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9D03EE0-863B-4A2B-8CAA-E334935A0C7E}"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r:id="rId4"/>
    <sheet name="交易模式" sheetId="526" r:id="rId5"/>
    <sheet name="250829" sheetId="945" r:id="rId6"/>
    <sheet name="250828" sheetId="944" r:id="rId7"/>
    <sheet name="250827" sheetId="943" r:id="rId8"/>
    <sheet name="250826" sheetId="942" r:id="rId9"/>
    <sheet name="250825" sheetId="940" r:id="rId10"/>
    <sheet name="250822" sheetId="938" r:id="rId11"/>
    <sheet name="250821" sheetId="936" r:id="rId12"/>
    <sheet name="250820" sheetId="935" r:id="rId13"/>
    <sheet name="250819" sheetId="934" r:id="rId14"/>
    <sheet name="250818" sheetId="933" r:id="rId15"/>
    <sheet name="250815" sheetId="931" r:id="rId16"/>
    <sheet name="250814" sheetId="930" r:id="rId17"/>
    <sheet name="250813" sheetId="929" r:id="rId18"/>
    <sheet name="250812" sheetId="928" r:id="rId19"/>
    <sheet name="250811" sheetId="927" r:id="rId20"/>
    <sheet name="250808" sheetId="926" r:id="rId21"/>
    <sheet name="250807" sheetId="925" r:id="rId22"/>
    <sheet name="250806" sheetId="924" r:id="rId23"/>
    <sheet name="250805" sheetId="923" r:id="rId24"/>
    <sheet name="250804" sheetId="922" r:id="rId25"/>
    <sheet name="250801" sheetId="921" r:id="rId26"/>
    <sheet name="250731" sheetId="920" r:id="rId27"/>
    <sheet name="250730" sheetId="919" r:id="rId28"/>
    <sheet name="250729" sheetId="918" r:id="rId29"/>
    <sheet name="250728" sheetId="917" r:id="rId30"/>
    <sheet name="250725" sheetId="916" r:id="rId31"/>
    <sheet name="250724" sheetId="915" r:id="rId32"/>
    <sheet name="250723" sheetId="914" r:id="rId33"/>
    <sheet name="250722" sheetId="913" r:id="rId34"/>
    <sheet name="250721" sheetId="912" r:id="rId35"/>
    <sheet name="250718" sheetId="911" r:id="rId36"/>
    <sheet name="250717" sheetId="910" r:id="rId37"/>
    <sheet name="250716" sheetId="909" r:id="rId38"/>
    <sheet name="250715" sheetId="908" r:id="rId39"/>
    <sheet name="250714" sheetId="907" r:id="rId40"/>
    <sheet name="250711" sheetId="906" r:id="rId41"/>
    <sheet name="250710" sheetId="904" r:id="rId42"/>
    <sheet name="250709" sheetId="903" r:id="rId43"/>
    <sheet name="250708" sheetId="902" r:id="rId44"/>
    <sheet name="250707" sheetId="901" r:id="rId45"/>
    <sheet name="250704" sheetId="900" r:id="rId46"/>
    <sheet name="250703" sheetId="899" r:id="rId47"/>
    <sheet name="250702" sheetId="898" r:id="rId48"/>
    <sheet name="250701" sheetId="897" r:id="rId49"/>
    <sheet name="250630" sheetId="896" r:id="rId50"/>
    <sheet name="250627" sheetId="895" r:id="rId51"/>
    <sheet name="250626" sheetId="894" r:id="rId52"/>
    <sheet name="250625" sheetId="893" r:id="rId53"/>
    <sheet name="250624" sheetId="892" r:id="rId54"/>
    <sheet name="250623" sheetId="891" r:id="rId55"/>
    <sheet name="250620" sheetId="890" r:id="rId56"/>
    <sheet name="250619" sheetId="889" r:id="rId57"/>
    <sheet name="250618" sheetId="888" r:id="rId58"/>
    <sheet name="250617" sheetId="887" r:id="rId59"/>
    <sheet name="250616" sheetId="886" r:id="rId60"/>
    <sheet name="250613" sheetId="885" r:id="rId61"/>
    <sheet name="250612" sheetId="883" r:id="rId62"/>
    <sheet name="250611" sheetId="882" r:id="rId63"/>
    <sheet name="250610" sheetId="881" r:id="rId64"/>
    <sheet name="250609" sheetId="880" r:id="rId65"/>
    <sheet name="250606" sheetId="879" r:id="rId66"/>
    <sheet name="250605" sheetId="878" r:id="rId67"/>
    <sheet name="250604" sheetId="877" r:id="rId68"/>
    <sheet name="250603" sheetId="876" r:id="rId69"/>
    <sheet name="250530" sheetId="875" r:id="rId70"/>
    <sheet name="250529" sheetId="874" r:id="rId71"/>
    <sheet name="250528" sheetId="873" r:id="rId72"/>
    <sheet name="250527" sheetId="872" r:id="rId73"/>
    <sheet name="250526" sheetId="871" r:id="rId74"/>
    <sheet name="250523" sheetId="870" r:id="rId75"/>
    <sheet name="250522" sheetId="869" r:id="rId76"/>
    <sheet name="250521" sheetId="868" r:id="rId77"/>
    <sheet name="250520" sheetId="867" r:id="rId78"/>
    <sheet name="250519" sheetId="866" r:id="rId79"/>
    <sheet name="250516" sheetId="865" r:id="rId80"/>
    <sheet name="250515" sheetId="864" r:id="rId81"/>
    <sheet name="250514" sheetId="863" r:id="rId82"/>
    <sheet name="250513" sheetId="862" r:id="rId83"/>
    <sheet name="250512" sheetId="861" r:id="rId84"/>
    <sheet name="250508" sheetId="858" r:id="rId85"/>
    <sheet name="250509" sheetId="860" r:id="rId86"/>
    <sheet name="250507" sheetId="857" r:id="rId87"/>
    <sheet name="250506" sheetId="856" r:id="rId88"/>
    <sheet name="250430" sheetId="855" r:id="rId89"/>
    <sheet name="250429" sheetId="853" r:id="rId90"/>
    <sheet name="250428" sheetId="852" r:id="rId91"/>
    <sheet name="250425" sheetId="851" r:id="rId92"/>
    <sheet name="250424" sheetId="850" r:id="rId93"/>
    <sheet name="250423" sheetId="849" r:id="rId94"/>
    <sheet name="250422" sheetId="848" r:id="rId95"/>
    <sheet name="250421" sheetId="847" r:id="rId96"/>
    <sheet name="250418" sheetId="846" r:id="rId97"/>
    <sheet name="250417" sheetId="843" r:id="rId98"/>
    <sheet name="250416" sheetId="842" r:id="rId99"/>
    <sheet name="250415" sheetId="841" r:id="rId100"/>
    <sheet name="250414" sheetId="840" r:id="rId101"/>
    <sheet name="250411" sheetId="839" r:id="rId102"/>
    <sheet name="250410" sheetId="838" r:id="rId103"/>
    <sheet name="250409" sheetId="837" r:id="rId104"/>
    <sheet name="250408" sheetId="836" r:id="rId105"/>
    <sheet name="250407" sheetId="835" r:id="rId106"/>
    <sheet name="250403" sheetId="833" r:id="rId107"/>
    <sheet name="250402" sheetId="832" r:id="rId108"/>
    <sheet name="250401" sheetId="831" r:id="rId109"/>
    <sheet name="250331" sheetId="830" r:id="rId110"/>
    <sheet name="250328" sheetId="829" r:id="rId111"/>
    <sheet name="250327" sheetId="828" r:id="rId112"/>
    <sheet name="250326" sheetId="827" r:id="rId113"/>
    <sheet name="250325" sheetId="826" r:id="rId114"/>
    <sheet name="250324" sheetId="825" r:id="rId115"/>
    <sheet name="250321" sheetId="823" r:id="rId116"/>
    <sheet name="250320" sheetId="822" r:id="rId117"/>
    <sheet name="250319" sheetId="821" r:id="rId118"/>
    <sheet name="250318" sheetId="820" r:id="rId119"/>
    <sheet name="250317" sheetId="819" r:id="rId120"/>
    <sheet name="250314" sheetId="816" r:id="rId121"/>
    <sheet name="250313" sheetId="815" r:id="rId122"/>
    <sheet name="250312" sheetId="814" r:id="rId123"/>
    <sheet name="250311" sheetId="813" r:id="rId124"/>
    <sheet name="250310" sheetId="812" r:id="rId125"/>
    <sheet name="250307" sheetId="811" r:id="rId126"/>
    <sheet name="250306" sheetId="810" r:id="rId127"/>
    <sheet name="250305" sheetId="809" r:id="rId128"/>
    <sheet name="250304" sheetId="808" r:id="rId129"/>
    <sheet name="250303" sheetId="807" r:id="rId130"/>
    <sheet name="250228" sheetId="806" r:id="rId131"/>
    <sheet name="250227" sheetId="805" r:id="rId132"/>
    <sheet name="250226" sheetId="804" r:id="rId133"/>
    <sheet name="250225" sheetId="803" r:id="rId134"/>
    <sheet name="250224" sheetId="802" r:id="rId135"/>
    <sheet name="250221" sheetId="801" r:id="rId136"/>
    <sheet name="250220" sheetId="800" r:id="rId137"/>
    <sheet name="250219" sheetId="799" r:id="rId138"/>
    <sheet name="250218" sheetId="798" r:id="rId139"/>
    <sheet name="250217" sheetId="797" r:id="rId140"/>
    <sheet name="250214" sheetId="796" r:id="rId141"/>
    <sheet name="250213" sheetId="795" r:id="rId142"/>
    <sheet name="250212" sheetId="794" r:id="rId143"/>
    <sheet name="250211" sheetId="792" r:id="rId144"/>
    <sheet name="250210" sheetId="791" r:id="rId145"/>
    <sheet name="250207" sheetId="790" r:id="rId146"/>
    <sheet name="250206" sheetId="789" r:id="rId147"/>
    <sheet name="250205" sheetId="787" r:id="rId148"/>
    <sheet name="250127" sheetId="784" r:id="rId149"/>
    <sheet name="250124" sheetId="783" r:id="rId150"/>
    <sheet name="250123" sheetId="782" r:id="rId151"/>
    <sheet name="250122" sheetId="781" r:id="rId152"/>
    <sheet name="250121" sheetId="780" r:id="rId153"/>
    <sheet name="250120" sheetId="779" r:id="rId154"/>
    <sheet name="250117" sheetId="778" r:id="rId155"/>
    <sheet name="250116" sheetId="777" r:id="rId156"/>
    <sheet name="250115" sheetId="776" r:id="rId157"/>
    <sheet name="250114" sheetId="775" r:id="rId158"/>
    <sheet name="250113" sheetId="774" r:id="rId159"/>
    <sheet name="250110" sheetId="773" r:id="rId160"/>
    <sheet name="250109" sheetId="772" r:id="rId161"/>
    <sheet name="250108" sheetId="771" r:id="rId162"/>
    <sheet name="250107" sheetId="770" r:id="rId163"/>
    <sheet name="250106" sheetId="769" r:id="rId164"/>
    <sheet name="250103" sheetId="767" r:id="rId165"/>
    <sheet name="250102" sheetId="766" r:id="rId166"/>
    <sheet name="241231" sheetId="765" r:id="rId167"/>
    <sheet name="241230" sheetId="764" r:id="rId168"/>
    <sheet name="241227" sheetId="763" r:id="rId169"/>
    <sheet name="241226" sheetId="762" r:id="rId170"/>
    <sheet name="241225" sheetId="761" r:id="rId171"/>
    <sheet name="241224" sheetId="760" r:id="rId172"/>
    <sheet name="241223" sheetId="759" r:id="rId173"/>
    <sheet name="241220" sheetId="758" r:id="rId174"/>
    <sheet name="241219" sheetId="757" r:id="rId175"/>
    <sheet name="241218" sheetId="756" r:id="rId176"/>
    <sheet name="241217" sheetId="755" r:id="rId177"/>
    <sheet name="241216" sheetId="754" r:id="rId178"/>
    <sheet name="241213" sheetId="753" r:id="rId179"/>
    <sheet name="241212" sheetId="752" r:id="rId180"/>
    <sheet name="241211" sheetId="751" r:id="rId181"/>
    <sheet name="241210" sheetId="750" r:id="rId182"/>
    <sheet name="241209" sheetId="749" r:id="rId183"/>
    <sheet name="241206" sheetId="748" r:id="rId184"/>
    <sheet name="241205" sheetId="746" r:id="rId185"/>
    <sheet name="241204" sheetId="745" r:id="rId186"/>
    <sheet name="241203" sheetId="744" r:id="rId187"/>
    <sheet name="241202" sheetId="743" r:id="rId188"/>
    <sheet name="241129" sheetId="742" r:id="rId189"/>
    <sheet name="241128" sheetId="741" r:id="rId190"/>
    <sheet name="241127" sheetId="740" r:id="rId191"/>
    <sheet name="241126" sheetId="739" r:id="rId192"/>
    <sheet name="241125" sheetId="737" r:id="rId193"/>
    <sheet name="241122" sheetId="736" r:id="rId194"/>
    <sheet name="241121" sheetId="735" r:id="rId195"/>
    <sheet name="241120" sheetId="734" r:id="rId196"/>
    <sheet name="241119" sheetId="733" r:id="rId197"/>
    <sheet name="241118" sheetId="732" r:id="rId198"/>
    <sheet name="241115" sheetId="731" r:id="rId199"/>
    <sheet name="241114" sheetId="729" r:id="rId200"/>
    <sheet name="241113" sheetId="728" r:id="rId201"/>
    <sheet name="241112" sheetId="727" r:id="rId202"/>
    <sheet name="241111" sheetId="726" r:id="rId203"/>
    <sheet name="241108" sheetId="725" r:id="rId204"/>
    <sheet name="241107" sheetId="724" r:id="rId205"/>
    <sheet name="241106" sheetId="723" r:id="rId206"/>
    <sheet name="241105" sheetId="722" r:id="rId207"/>
    <sheet name="241104" sheetId="721" r:id="rId208"/>
    <sheet name="241101" sheetId="720" r:id="rId209"/>
    <sheet name="241031" sheetId="719" r:id="rId210"/>
    <sheet name="241030" sheetId="718" r:id="rId211"/>
    <sheet name="241029" sheetId="717" r:id="rId212"/>
    <sheet name="241028" sheetId="716" r:id="rId213"/>
    <sheet name="241025" sheetId="715" r:id="rId214"/>
    <sheet name="241024" sheetId="714" r:id="rId215"/>
    <sheet name="241023" sheetId="713" r:id="rId216"/>
    <sheet name="241022" sheetId="712" r:id="rId217"/>
    <sheet name="241021" sheetId="711" r:id="rId218"/>
    <sheet name="241018" sheetId="709" r:id="rId219"/>
    <sheet name="241017" sheetId="708" r:id="rId220"/>
    <sheet name="241016" sheetId="707" r:id="rId221"/>
    <sheet name="241015" sheetId="706" r:id="rId222"/>
    <sheet name="241014" sheetId="705" r:id="rId223"/>
    <sheet name="241011" sheetId="704" r:id="rId224"/>
    <sheet name="241010" sheetId="703" r:id="rId225"/>
    <sheet name="241009" sheetId="702" r:id="rId226"/>
    <sheet name="241008" sheetId="701" r:id="rId227"/>
    <sheet name="240930" sheetId="700" r:id="rId228"/>
    <sheet name="240927" sheetId="698" r:id="rId229"/>
    <sheet name="240926" sheetId="697" r:id="rId230"/>
    <sheet name="240925" sheetId="696" r:id="rId231"/>
    <sheet name="240924" sheetId="695" r:id="rId232"/>
    <sheet name="240923" sheetId="693" r:id="rId23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22472" uniqueCount="35012">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M2w2</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水电站</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69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sharedStrings" Target="sharedString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powerPivotData" Target="model/item.data"/><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calcChain" Target="calcChain.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customXml" Target="../customXml/item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190" Type="http://schemas.openxmlformats.org/officeDocument/2006/relationships/worksheet" Target="worksheets/sheet190.xml"/><Relationship Id="rId204" Type="http://schemas.openxmlformats.org/officeDocument/2006/relationships/worksheet" Target="worksheets/sheet204.xml"/><Relationship Id="rId220" Type="http://schemas.openxmlformats.org/officeDocument/2006/relationships/worksheet" Target="worksheets/sheet220.xml"/><Relationship Id="rId225" Type="http://schemas.openxmlformats.org/officeDocument/2006/relationships/worksheet" Target="worksheets/sheet2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10" Type="http://schemas.openxmlformats.org/officeDocument/2006/relationships/worksheet" Target="worksheets/sheet210.xml"/><Relationship Id="rId215" Type="http://schemas.openxmlformats.org/officeDocument/2006/relationships/worksheet" Target="worksheets/sheet215.xml"/><Relationship Id="rId236" Type="http://schemas.openxmlformats.org/officeDocument/2006/relationships/styles" Target="styles.xml"/><Relationship Id="rId26" Type="http://schemas.openxmlformats.org/officeDocument/2006/relationships/worksheet" Target="worksheets/sheet26.xml"/><Relationship Id="rId231" Type="http://schemas.openxmlformats.org/officeDocument/2006/relationships/worksheet" Target="worksheets/sheet231.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worksheet" Target="worksheets/sheet29.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connections" Target="connection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8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HX2367"/>
  <sheetViews>
    <sheetView zoomScale="85" zoomScaleNormal="85" workbookViewId="0">
      <pane xSplit="3" ySplit="1" topLeftCell="HM2341" activePane="bottomRight" state="frozen"/>
      <selection activeCell="D35" sqref="D35"/>
      <selection pane="topRight" activeCell="D35" sqref="D35"/>
      <selection pane="bottomLeft" activeCell="D35" sqref="D35"/>
      <selection pane="bottomRight" activeCell="HU2365" sqref="HU236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3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8</v>
      </c>
      <c r="GV1" s="29" t="s">
        <v>32109</v>
      </c>
      <c r="GW1" s="29" t="s">
        <v>32110</v>
      </c>
      <c r="GX1" s="29" t="s">
        <v>32111</v>
      </c>
      <c r="GY1" s="29" t="s">
        <v>32112</v>
      </c>
      <c r="GZ1" s="25" t="s">
        <v>32201</v>
      </c>
      <c r="HA1" s="25" t="s">
        <v>32202</v>
      </c>
      <c r="HB1" s="25" t="s">
        <v>32203</v>
      </c>
      <c r="HC1" s="25" t="s">
        <v>32204</v>
      </c>
      <c r="HD1" s="25" t="s">
        <v>32205</v>
      </c>
      <c r="HE1" s="29" t="s">
        <v>32663</v>
      </c>
      <c r="HF1" s="29" t="s">
        <v>32664</v>
      </c>
      <c r="HG1" s="29" t="s">
        <v>32665</v>
      </c>
      <c r="HH1" s="29" t="s">
        <v>32666</v>
      </c>
      <c r="HI1" s="29" t="s">
        <v>32667</v>
      </c>
      <c r="HJ1" s="25" t="s">
        <v>33146</v>
      </c>
      <c r="HK1" s="25" t="s">
        <v>33147</v>
      </c>
      <c r="HL1" s="25" t="s">
        <v>33148</v>
      </c>
      <c r="HM1" s="25" t="s">
        <v>33149</v>
      </c>
      <c r="HN1" s="25" t="s">
        <v>33150</v>
      </c>
      <c r="HO1" s="29" t="s">
        <v>33735</v>
      </c>
      <c r="HP1" s="29" t="s">
        <v>33736</v>
      </c>
      <c r="HQ1" s="29" t="s">
        <v>33737</v>
      </c>
      <c r="HR1" s="29" t="s">
        <v>33738</v>
      </c>
      <c r="HS1" s="29" t="s">
        <v>33739</v>
      </c>
      <c r="HT1" s="25" t="s">
        <v>34411</v>
      </c>
      <c r="HU1" s="25" t="s">
        <v>34412</v>
      </c>
      <c r="HV1" s="25" t="s">
        <v>34413</v>
      </c>
      <c r="HW1" s="25" t="s">
        <v>34414</v>
      </c>
      <c r="HX1" s="25" t="s">
        <v>34415</v>
      </c>
    </row>
    <row r="2" spans="1:232" ht="18" customHeight="1" thickBot="1" x14ac:dyDescent="0.25">
      <c r="A2" t="s">
        <v>2030</v>
      </c>
      <c r="B2" t="s">
        <v>6412</v>
      </c>
      <c r="C2" s="4">
        <v>45558</v>
      </c>
      <c r="D2" s="34" t="s">
        <v>1917</v>
      </c>
      <c r="E2" s="28" t="s">
        <v>5941</v>
      </c>
      <c r="F2" s="27">
        <v>0.04</v>
      </c>
      <c r="G2" s="16" t="s">
        <v>1903</v>
      </c>
      <c r="H2" s="26">
        <v>-0.01</v>
      </c>
    </row>
    <row r="3" spans="1:232" ht="18" customHeight="1" thickBot="1" x14ac:dyDescent="0.25">
      <c r="D3" s="34" t="s">
        <v>1917</v>
      </c>
      <c r="E3" s="28" t="s">
        <v>5987</v>
      </c>
      <c r="F3" s="27">
        <v>0.05</v>
      </c>
      <c r="G3" s="16" t="s">
        <v>6573</v>
      </c>
      <c r="H3" s="26">
        <v>-0.03</v>
      </c>
    </row>
    <row r="4" spans="1:23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3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3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32" ht="18" customHeight="1" thickBot="1" x14ac:dyDescent="0.25">
      <c r="D7" s="34" t="s">
        <v>6506</v>
      </c>
      <c r="E7" s="28" t="s">
        <v>5012</v>
      </c>
      <c r="F7" s="31">
        <v>2</v>
      </c>
      <c r="G7" s="16" t="s">
        <v>1921</v>
      </c>
      <c r="H7" s="27">
        <v>0.05</v>
      </c>
    </row>
    <row r="8" spans="1:23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32" ht="18" customHeight="1" thickBot="1" x14ac:dyDescent="0.25">
      <c r="D9" s="34" t="s">
        <v>6507</v>
      </c>
      <c r="E9" s="28" t="s">
        <v>2026</v>
      </c>
      <c r="F9" s="15">
        <v>2</v>
      </c>
      <c r="G9" s="27">
        <v>0</v>
      </c>
    </row>
    <row r="10" spans="1:232" ht="18" customHeight="1" thickBot="1" x14ac:dyDescent="0.25">
      <c r="D10" s="34" t="s">
        <v>6507</v>
      </c>
      <c r="E10" s="28" t="s">
        <v>2077</v>
      </c>
      <c r="F10" s="15">
        <v>2</v>
      </c>
      <c r="G10" s="16" t="s">
        <v>1922</v>
      </c>
      <c r="H10" s="27">
        <v>0.02</v>
      </c>
    </row>
    <row r="11" spans="1:23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32" ht="18" customHeight="1" thickBot="1" x14ac:dyDescent="0.25">
      <c r="E12" s="34" t="s">
        <v>6510</v>
      </c>
      <c r="F12" s="28" t="s">
        <v>2805</v>
      </c>
      <c r="G12" s="27">
        <v>0.01</v>
      </c>
    </row>
    <row r="13" spans="1:23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32" ht="18" customHeight="1" thickBot="1" x14ac:dyDescent="0.25">
      <c r="E14" s="34" t="s">
        <v>6516</v>
      </c>
      <c r="F14" s="28" t="s">
        <v>2733</v>
      </c>
      <c r="G14" s="27">
        <v>0.01</v>
      </c>
    </row>
    <row r="15" spans="1:232" ht="18" customHeight="1" thickBot="1" x14ac:dyDescent="0.25">
      <c r="E15" s="34" t="s">
        <v>6511</v>
      </c>
      <c r="F15" s="28" t="s">
        <v>2806</v>
      </c>
      <c r="G15" s="16" t="s">
        <v>2890</v>
      </c>
      <c r="H15" s="15" t="s">
        <v>1901</v>
      </c>
      <c r="I15" s="27">
        <v>0.02</v>
      </c>
      <c r="L15" s="17" t="s">
        <v>5319</v>
      </c>
      <c r="M15" s="17" t="s">
        <v>5986</v>
      </c>
      <c r="N15" s="26">
        <v>-0.04</v>
      </c>
    </row>
    <row r="16" spans="1:23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5"/>
      <c r="E194" s="65"/>
      <c r="F194" s="65"/>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2" t="s">
        <v>9475</v>
      </c>
      <c r="N348" s="64"/>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2" t="s">
        <v>9476</v>
      </c>
      <c r="N392" s="64"/>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2" t="s">
        <v>9587</v>
      </c>
      <c r="N416" s="64"/>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2" t="s">
        <v>9714</v>
      </c>
      <c r="N435" s="64"/>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2" t="s">
        <v>9846</v>
      </c>
      <c r="N463" s="64"/>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2" t="s">
        <v>9957</v>
      </c>
      <c r="N490" s="64"/>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2" t="s">
        <v>10112</v>
      </c>
      <c r="N507" s="64"/>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2" t="s">
        <v>10292</v>
      </c>
      <c r="N532" s="64"/>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2" t="s">
        <v>16902</v>
      </c>
      <c r="CG1195" s="63"/>
      <c r="CH1195" s="64"/>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2" t="s">
        <v>16901</v>
      </c>
      <c r="CG1209" s="63"/>
      <c r="CH1209" s="64"/>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2" t="s">
        <v>17053</v>
      </c>
      <c r="CG1215" s="63"/>
      <c r="CH1215" s="64"/>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2" t="s">
        <v>17053</v>
      </c>
      <c r="CG1225" s="63"/>
      <c r="CH1225" s="64"/>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2" t="s">
        <v>17326</v>
      </c>
      <c r="CG1232" s="63"/>
      <c r="CH1232" s="64"/>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2" t="s">
        <v>17542</v>
      </c>
      <c r="CG1248" s="63"/>
      <c r="CH1248" s="64"/>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5"/>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2" t="s">
        <v>26544</v>
      </c>
      <c r="ET1754" s="63"/>
      <c r="EU1754" s="63"/>
      <c r="EV1754" s="63"/>
      <c r="EW1754" s="63"/>
      <c r="EX1754" s="63"/>
      <c r="EY1754" s="63"/>
      <c r="EZ1754" s="64"/>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2</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3</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1715</v>
      </c>
      <c r="B2124" t="s">
        <v>31721</v>
      </c>
      <c r="C2124" s="4">
        <v>45859</v>
      </c>
      <c r="GQ2124" s="36" t="s">
        <v>31716</v>
      </c>
      <c r="GT2124" s="34" t="s">
        <v>31864</v>
      </c>
      <c r="GU2124" s="28" t="s">
        <v>31865</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4</v>
      </c>
      <c r="GU2125" s="28" t="s">
        <v>31866</v>
      </c>
      <c r="GV2125" s="15" t="s">
        <v>2020</v>
      </c>
      <c r="GW2125" s="16" t="s">
        <v>4514</v>
      </c>
      <c r="GX2125" s="26">
        <v>-0.04</v>
      </c>
    </row>
    <row r="2126" spans="1:212" ht="18" customHeight="1" thickBot="1" x14ac:dyDescent="0.25">
      <c r="GQ2126" s="3">
        <v>1</v>
      </c>
      <c r="GT2126" s="34" t="s">
        <v>31864</v>
      </c>
      <c r="GU2126" s="28" t="s">
        <v>31867</v>
      </c>
      <c r="GV2126" s="31" t="s">
        <v>1940</v>
      </c>
      <c r="GW2126" s="15" t="s">
        <v>31978</v>
      </c>
      <c r="GX2126" s="53">
        <v>-0.1</v>
      </c>
      <c r="GY2126" s="53">
        <v>-0.16</v>
      </c>
      <c r="GZ2126" s="26">
        <v>-0.01</v>
      </c>
    </row>
    <row r="2127" spans="1:212" ht="18" hidden="1" customHeight="1" thickBot="1" x14ac:dyDescent="0.25">
      <c r="GQ2127" s="3">
        <v>1</v>
      </c>
      <c r="GT2127" s="34" t="s">
        <v>31864</v>
      </c>
      <c r="GU2127" s="28" t="s">
        <v>31868</v>
      </c>
      <c r="GV2127" s="15" t="s">
        <v>1940</v>
      </c>
      <c r="GW2127" s="15" t="s">
        <v>4984</v>
      </c>
      <c r="GX2127" s="27">
        <v>0.08</v>
      </c>
    </row>
    <row r="2128" spans="1:212" ht="18" hidden="1" customHeight="1" thickBot="1" x14ac:dyDescent="0.25">
      <c r="GQ2128" s="3">
        <v>1</v>
      </c>
      <c r="GT2128" s="34" t="s">
        <v>31864</v>
      </c>
      <c r="GU2128" s="28" t="s">
        <v>31869</v>
      </c>
      <c r="GV2128" s="15" t="s">
        <v>1940</v>
      </c>
      <c r="GW2128" s="16" t="s">
        <v>4514</v>
      </c>
      <c r="GX2128" s="27">
        <v>0.01</v>
      </c>
    </row>
    <row r="2129" spans="199:212" ht="18" hidden="1" customHeight="1" thickBot="1" x14ac:dyDescent="0.25">
      <c r="GQ2129" s="3">
        <v>1</v>
      </c>
      <c r="GT2129" s="34" t="s">
        <v>31864</v>
      </c>
      <c r="GU2129" s="28" t="s">
        <v>31870</v>
      </c>
      <c r="GV2129" s="15" t="s">
        <v>31871</v>
      </c>
      <c r="GW2129" s="53">
        <v>-0.16</v>
      </c>
      <c r="GX2129" s="26">
        <v>-0.01</v>
      </c>
    </row>
    <row r="2130" spans="199:212" ht="18" customHeight="1" thickBot="1" x14ac:dyDescent="0.25">
      <c r="GQ2130" s="3">
        <v>1</v>
      </c>
      <c r="GT2130" s="34" t="s">
        <v>31864</v>
      </c>
      <c r="GU2130" s="28" t="s">
        <v>31872</v>
      </c>
      <c r="GV2130" s="15" t="s">
        <v>1940</v>
      </c>
      <c r="GW2130" s="15" t="s">
        <v>31979</v>
      </c>
      <c r="GX2130" s="15" t="s">
        <v>4487</v>
      </c>
      <c r="GY2130" s="53">
        <v>-0.2</v>
      </c>
      <c r="GZ2130" s="26">
        <v>-0.04</v>
      </c>
      <c r="HA2130" s="15" t="s">
        <v>17155</v>
      </c>
      <c r="HB2130" s="27">
        <v>0.1</v>
      </c>
      <c r="HD2130" s="27">
        <v>0.03</v>
      </c>
    </row>
    <row r="2131" spans="199:212" ht="18" hidden="1" customHeight="1" thickBot="1" x14ac:dyDescent="0.25">
      <c r="GQ2131" s="3">
        <v>1</v>
      </c>
      <c r="GT2131" s="34" t="s">
        <v>31864</v>
      </c>
      <c r="GU2131" s="28" t="s">
        <v>5221</v>
      </c>
      <c r="GV2131" s="15" t="s">
        <v>1940</v>
      </c>
      <c r="GW2131" s="16" t="s">
        <v>4868</v>
      </c>
      <c r="GX2131" s="26">
        <v>-7.0000000000000007E-2</v>
      </c>
    </row>
    <row r="2132" spans="199:212" ht="18" hidden="1" customHeight="1" thickBot="1" x14ac:dyDescent="0.25">
      <c r="GQ2132" s="3">
        <v>1</v>
      </c>
      <c r="GT2132" s="34" t="s">
        <v>31864</v>
      </c>
      <c r="GU2132" s="28" t="s">
        <v>31873</v>
      </c>
      <c r="GV2132" s="15" t="s">
        <v>1940</v>
      </c>
      <c r="GW2132" s="26">
        <v>-0.14000000000000001</v>
      </c>
    </row>
    <row r="2133" spans="199:212" ht="18" customHeight="1" thickBot="1" x14ac:dyDescent="0.25">
      <c r="GQ2133" s="3">
        <v>1</v>
      </c>
      <c r="GT2133" s="34" t="s">
        <v>31864</v>
      </c>
      <c r="GU2133" s="28" t="s">
        <v>31874</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5</v>
      </c>
      <c r="GU2134" s="28" t="s">
        <v>31876</v>
      </c>
      <c r="GV2134" s="31">
        <v>2</v>
      </c>
      <c r="GW2134" s="31">
        <v>3</v>
      </c>
      <c r="GX2134" s="15">
        <v>4</v>
      </c>
      <c r="GY2134" s="26">
        <v>-0.04</v>
      </c>
    </row>
    <row r="2135" spans="199:212" ht="18" hidden="1" customHeight="1" thickBot="1" x14ac:dyDescent="0.25">
      <c r="GQ2135" s="3">
        <v>1</v>
      </c>
      <c r="GT2135" s="34" t="s">
        <v>31875</v>
      </c>
      <c r="GU2135" s="28" t="s">
        <v>31877</v>
      </c>
      <c r="GV2135" s="31">
        <v>2</v>
      </c>
      <c r="GW2135" s="16" t="s">
        <v>1921</v>
      </c>
      <c r="GX2135" s="27">
        <v>0.03</v>
      </c>
    </row>
    <row r="2136" spans="199:212" ht="18" customHeight="1" thickBot="1" x14ac:dyDescent="0.25">
      <c r="GQ2136" s="3">
        <v>1</v>
      </c>
      <c r="GT2136" s="34" t="s">
        <v>31864</v>
      </c>
      <c r="GU2136" s="28" t="s">
        <v>31878</v>
      </c>
      <c r="GV2136" s="31">
        <v>2</v>
      </c>
      <c r="GW2136" s="31">
        <v>3</v>
      </c>
      <c r="GX2136" s="15">
        <v>4</v>
      </c>
      <c r="GY2136" s="26">
        <v>-0.04</v>
      </c>
      <c r="GZ2136" s="53">
        <v>-0.09</v>
      </c>
      <c r="HA2136" s="16" t="s">
        <v>1937</v>
      </c>
      <c r="HB2136" s="26">
        <v>-0.01</v>
      </c>
    </row>
    <row r="2137" spans="199:212" ht="18" customHeight="1" thickBot="1" x14ac:dyDescent="0.25">
      <c r="GQ2137" s="3">
        <v>1</v>
      </c>
      <c r="GT2137" s="34" t="s">
        <v>31864</v>
      </c>
      <c r="GU2137" s="28" t="s">
        <v>31879</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4</v>
      </c>
      <c r="GU2138" s="28" t="s">
        <v>31880</v>
      </c>
      <c r="GV2138" s="31">
        <v>2</v>
      </c>
      <c r="GW2138" s="15" t="s">
        <v>25965</v>
      </c>
      <c r="GX2138" s="26">
        <v>-0.02</v>
      </c>
    </row>
    <row r="2139" spans="199:212" ht="18" hidden="1" customHeight="1" thickBot="1" x14ac:dyDescent="0.25">
      <c r="GQ2139" s="3">
        <v>1</v>
      </c>
      <c r="GT2139" s="34" t="s">
        <v>31864</v>
      </c>
      <c r="GU2139" s="28" t="s">
        <v>31881</v>
      </c>
      <c r="GV2139" s="31">
        <v>2</v>
      </c>
      <c r="GW2139" s="15">
        <v>3</v>
      </c>
      <c r="GX2139" s="26">
        <v>-0.05</v>
      </c>
    </row>
    <row r="2140" spans="199:212" ht="18" hidden="1" customHeight="1" thickBot="1" x14ac:dyDescent="0.25">
      <c r="GQ2140" s="3">
        <v>1</v>
      </c>
      <c r="GT2140" s="34" t="s">
        <v>31864</v>
      </c>
      <c r="GU2140" s="28" t="s">
        <v>31882</v>
      </c>
      <c r="GV2140" s="31">
        <v>2</v>
      </c>
      <c r="GW2140" s="15">
        <v>3</v>
      </c>
      <c r="GX2140" s="26">
        <v>-0.01</v>
      </c>
    </row>
    <row r="2141" spans="199:212" ht="18" customHeight="1" thickBot="1" x14ac:dyDescent="0.25">
      <c r="GQ2141" s="3">
        <v>1</v>
      </c>
      <c r="GT2141" s="34" t="s">
        <v>31864</v>
      </c>
      <c r="GU2141" s="28" t="s">
        <v>31883</v>
      </c>
      <c r="GV2141" s="31">
        <v>2</v>
      </c>
      <c r="GW2141" s="31">
        <v>3</v>
      </c>
      <c r="GX2141" s="15">
        <v>4</v>
      </c>
      <c r="GY2141" s="53" t="s">
        <v>5319</v>
      </c>
      <c r="GZ2141" s="26">
        <v>-0.09</v>
      </c>
    </row>
    <row r="2142" spans="199:212" ht="18" customHeight="1" thickBot="1" x14ac:dyDescent="0.25">
      <c r="GQ2142" s="3">
        <v>1</v>
      </c>
      <c r="GT2142" s="34" t="s">
        <v>31864</v>
      </c>
      <c r="GU2142" s="28" t="s">
        <v>31884</v>
      </c>
      <c r="GV2142" s="31">
        <v>2</v>
      </c>
      <c r="GW2142" s="31">
        <v>3</v>
      </c>
      <c r="GX2142" s="26">
        <v>-0.04</v>
      </c>
      <c r="GY2142" s="53" t="s">
        <v>5319</v>
      </c>
      <c r="GZ2142" s="26">
        <v>-0.02</v>
      </c>
    </row>
    <row r="2143" spans="199:212" ht="18" customHeight="1" thickBot="1" x14ac:dyDescent="0.25">
      <c r="GQ2143" s="3">
        <v>1</v>
      </c>
      <c r="GT2143" s="34" t="s">
        <v>31864</v>
      </c>
      <c r="GU2143" s="28" t="s">
        <v>31885</v>
      </c>
      <c r="GV2143" s="31">
        <v>2</v>
      </c>
      <c r="GW2143" s="31">
        <v>3</v>
      </c>
      <c r="GX2143" s="15">
        <v>4</v>
      </c>
      <c r="GY2143" s="26">
        <v>-0.05</v>
      </c>
      <c r="GZ2143" s="26">
        <v>-7.0000000000000007E-2</v>
      </c>
    </row>
    <row r="2144" spans="199:212" ht="18" hidden="1" customHeight="1" thickBot="1" x14ac:dyDescent="0.25">
      <c r="GQ2144" s="3">
        <v>1</v>
      </c>
      <c r="GT2144" s="34" t="s">
        <v>31864</v>
      </c>
      <c r="GU2144" s="28" t="s">
        <v>31886</v>
      </c>
      <c r="GV2144" s="31" t="s">
        <v>31889</v>
      </c>
      <c r="GW2144" s="26">
        <v>-0.04</v>
      </c>
    </row>
    <row r="2145" spans="1:216" ht="18" hidden="1" customHeight="1" thickBot="1" x14ac:dyDescent="0.25">
      <c r="GQ2145" s="3">
        <v>1</v>
      </c>
      <c r="GT2145" s="34" t="s">
        <v>31864</v>
      </c>
      <c r="GU2145" s="28" t="s">
        <v>31887</v>
      </c>
      <c r="GV2145" s="31" t="s">
        <v>31889</v>
      </c>
      <c r="GW2145" s="31">
        <v>3</v>
      </c>
      <c r="GX2145" s="26">
        <v>-7.0000000000000007E-2</v>
      </c>
    </row>
    <row r="2146" spans="1:216" ht="18" hidden="1" customHeight="1" thickBot="1" x14ac:dyDescent="0.25">
      <c r="GQ2146" s="3">
        <v>1</v>
      </c>
      <c r="GT2146" s="34" t="s">
        <v>31864</v>
      </c>
      <c r="GU2146" s="28" t="s">
        <v>20833</v>
      </c>
      <c r="GV2146" s="31" t="s">
        <v>31889</v>
      </c>
      <c r="GW2146" s="31">
        <v>3</v>
      </c>
      <c r="GX2146" s="26">
        <v>-0.08</v>
      </c>
    </row>
    <row r="2147" spans="1:216" ht="18" customHeight="1" thickBot="1" x14ac:dyDescent="0.25">
      <c r="GQ2147" s="3">
        <v>1</v>
      </c>
      <c r="GT2147" s="34" t="s">
        <v>31864</v>
      </c>
      <c r="GU2147" s="28" t="s">
        <v>31888</v>
      </c>
      <c r="GV2147" s="31" t="s">
        <v>31889</v>
      </c>
      <c r="GW2147" s="15">
        <v>3</v>
      </c>
      <c r="GX2147" s="15">
        <v>4</v>
      </c>
      <c r="GY2147" s="15" t="s">
        <v>32206</v>
      </c>
      <c r="GZ2147" s="26">
        <v>-0.09</v>
      </c>
      <c r="HA2147" s="15" t="s">
        <v>1954</v>
      </c>
      <c r="HB2147" s="15" t="s">
        <v>32409</v>
      </c>
      <c r="HC2147" s="27">
        <v>0.06</v>
      </c>
      <c r="HD2147" s="27">
        <v>0.03</v>
      </c>
    </row>
    <row r="2148" spans="1:216" ht="18" hidden="1" customHeight="1" thickBot="1" x14ac:dyDescent="0.25">
      <c r="GQ2148" s="3">
        <v>1</v>
      </c>
      <c r="GT2148" s="34" t="s">
        <v>31864</v>
      </c>
      <c r="GU2148" s="28" t="s">
        <v>2023</v>
      </c>
      <c r="GV2148" s="31" t="s">
        <v>31889</v>
      </c>
      <c r="GW2148" s="16" t="s">
        <v>1902</v>
      </c>
      <c r="GX2148" s="26">
        <v>-7.0000000000000007E-2</v>
      </c>
    </row>
    <row r="2149" spans="1:216" ht="18" customHeight="1" thickBot="1" x14ac:dyDescent="0.25">
      <c r="GQ2149" s="3">
        <v>1</v>
      </c>
      <c r="GT2149" s="34" t="s">
        <v>31864</v>
      </c>
      <c r="GU2149" s="28" t="s">
        <v>32098</v>
      </c>
      <c r="GV2149" s="15">
        <v>2</v>
      </c>
      <c r="GW2149" s="15">
        <v>3</v>
      </c>
      <c r="GX2149" s="15" t="s">
        <v>30944</v>
      </c>
      <c r="GY2149" s="53" t="s">
        <v>5319</v>
      </c>
      <c r="GZ2149" s="53" t="s">
        <v>5986</v>
      </c>
      <c r="HA2149" s="27">
        <v>0.01</v>
      </c>
    </row>
    <row r="2150" spans="1:216" ht="18" customHeight="1" thickBot="1" x14ac:dyDescent="0.25">
      <c r="GQ2150" s="3">
        <v>1</v>
      </c>
      <c r="GT2150" s="34" t="s">
        <v>31864</v>
      </c>
      <c r="GU2150" s="28" t="s">
        <v>32099</v>
      </c>
      <c r="GV2150" s="31" t="s">
        <v>31889</v>
      </c>
      <c r="GW2150" s="15">
        <v>3</v>
      </c>
      <c r="GX2150" s="15">
        <v>4</v>
      </c>
      <c r="GY2150" s="15">
        <v>5</v>
      </c>
      <c r="GZ2150" s="15">
        <v>6</v>
      </c>
      <c r="HA2150" s="31">
        <v>7</v>
      </c>
      <c r="HB2150" s="15">
        <v>8</v>
      </c>
      <c r="HC2150" s="15" t="s">
        <v>32587</v>
      </c>
      <c r="HD2150" s="53">
        <v>0</v>
      </c>
      <c r="HE2150" s="53" t="s">
        <v>5319</v>
      </c>
      <c r="HF2150" s="27">
        <v>0.04</v>
      </c>
      <c r="HG2150" s="53" t="s">
        <v>5319</v>
      </c>
      <c r="HH2150" s="26">
        <v>-0.01</v>
      </c>
    </row>
    <row r="2151" spans="1:216" ht="18" customHeight="1" thickBot="1" x14ac:dyDescent="0.25">
      <c r="GQ2151" s="3">
        <v>1</v>
      </c>
      <c r="GT2151" s="34" t="s">
        <v>31864</v>
      </c>
      <c r="GU2151" s="28" t="s">
        <v>32100</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4</v>
      </c>
      <c r="GU2152" s="28" t="s">
        <v>32400</v>
      </c>
      <c r="GV2152" s="15">
        <v>2</v>
      </c>
      <c r="GW2152" s="15">
        <v>3</v>
      </c>
      <c r="GX2152" s="15" t="s">
        <v>2393</v>
      </c>
      <c r="GY2152" s="16" t="s">
        <v>32207</v>
      </c>
      <c r="GZ2152" s="15" t="s">
        <v>1968</v>
      </c>
      <c r="HA2152" s="15" t="s">
        <v>1954</v>
      </c>
      <c r="HB2152" s="27">
        <v>0.03</v>
      </c>
      <c r="HC2152" s="26">
        <v>-0.04</v>
      </c>
      <c r="HD2152" s="27">
        <v>7.0000000000000007E-2</v>
      </c>
      <c r="HE2152" s="15" t="s">
        <v>32752</v>
      </c>
      <c r="HF2152" s="15" t="s">
        <v>2464</v>
      </c>
      <c r="HG2152" s="16" t="s">
        <v>1921</v>
      </c>
      <c r="HH2152" s="53" t="s">
        <v>5319</v>
      </c>
    </row>
    <row r="2153" spans="1:216" ht="18" customHeight="1" thickBot="1" x14ac:dyDescent="0.25">
      <c r="GQ2153" s="3">
        <v>1</v>
      </c>
      <c r="GT2153" s="34" t="s">
        <v>31864</v>
      </c>
      <c r="GU2153" s="28" t="s">
        <v>32101</v>
      </c>
      <c r="GV2153" s="15">
        <v>2</v>
      </c>
      <c r="GW2153" s="15">
        <v>3</v>
      </c>
      <c r="GX2153" s="15" t="s">
        <v>2393</v>
      </c>
      <c r="GY2153" s="16" t="s">
        <v>32207</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4</v>
      </c>
      <c r="GU2154" s="28" t="s">
        <v>32102</v>
      </c>
      <c r="GV2154" s="15">
        <v>2</v>
      </c>
      <c r="GX2154" s="15" t="s">
        <v>1934</v>
      </c>
      <c r="GY2154" s="26">
        <v>-0.05</v>
      </c>
      <c r="GZ2154" s="15" t="s">
        <v>1906</v>
      </c>
      <c r="HA2154" s="26">
        <v>-0.01</v>
      </c>
    </row>
    <row r="2155" spans="1:216" ht="18" customHeight="1" thickBot="1" x14ac:dyDescent="0.25">
      <c r="A2155" t="s">
        <v>2188</v>
      </c>
      <c r="C2155" s="4">
        <v>45860</v>
      </c>
      <c r="GQ2155" s="36" t="s">
        <v>31890</v>
      </c>
      <c r="GV2155" s="34" t="s">
        <v>11820</v>
      </c>
      <c r="GW2155" s="28" t="s">
        <v>32103</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4</v>
      </c>
      <c r="GW2156" s="28" t="s">
        <v>32104</v>
      </c>
      <c r="GX2156" s="31">
        <v>2</v>
      </c>
      <c r="GY2156" s="31" t="s">
        <v>32208</v>
      </c>
      <c r="GZ2156" s="31">
        <v>4</v>
      </c>
      <c r="HA2156" s="16" t="s">
        <v>2890</v>
      </c>
      <c r="HB2156" s="53" t="s">
        <v>5319</v>
      </c>
      <c r="HC2156" s="53">
        <v>-0.09</v>
      </c>
      <c r="HD2156" s="26">
        <v>-0.08</v>
      </c>
    </row>
    <row r="2157" spans="1:216" ht="18" customHeight="1" thickBot="1" x14ac:dyDescent="0.25">
      <c r="GV2157" s="34" t="s">
        <v>32105</v>
      </c>
      <c r="GW2157" s="28" t="s">
        <v>32106</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7</v>
      </c>
      <c r="GX2158" s="15">
        <v>2</v>
      </c>
      <c r="GY2158" s="26">
        <v>-0.09</v>
      </c>
    </row>
    <row r="2159" spans="1:216" ht="18" customHeight="1" thickBot="1" x14ac:dyDescent="0.25">
      <c r="A2159" t="s">
        <v>1985</v>
      </c>
      <c r="C2159" s="4">
        <v>45862</v>
      </c>
      <c r="GW2159" s="34" t="s">
        <v>31864</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9</v>
      </c>
      <c r="GY2162" s="15">
        <v>2</v>
      </c>
      <c r="GZ2162" s="26">
        <v>-0.03</v>
      </c>
      <c r="HA2162" s="27">
        <v>0.01</v>
      </c>
      <c r="HB2162" s="26">
        <v>-0.04</v>
      </c>
    </row>
    <row r="2163" spans="1:214" ht="18" customHeight="1" thickBot="1" x14ac:dyDescent="0.25">
      <c r="A2163" t="s">
        <v>2006</v>
      </c>
      <c r="C2163" s="4">
        <v>45863</v>
      </c>
      <c r="GQ2163" s="36" t="s">
        <v>32210</v>
      </c>
      <c r="GX2163" s="34" t="s">
        <v>32312</v>
      </c>
      <c r="GY2163" s="28" t="s">
        <v>32313</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4</v>
      </c>
      <c r="GZ2165" s="15">
        <v>2</v>
      </c>
      <c r="HA2165" s="26">
        <v>-0.05</v>
      </c>
    </row>
    <row r="2166" spans="1:214" ht="18" customHeight="1" thickBot="1" x14ac:dyDescent="0.25">
      <c r="A2166" t="s">
        <v>1985</v>
      </c>
      <c r="C2166" s="4">
        <v>45866</v>
      </c>
      <c r="GQ2166" s="36" t="s">
        <v>32315</v>
      </c>
      <c r="GX2166" s="42" t="s">
        <v>1917</v>
      </c>
      <c r="GY2166" s="34" t="s">
        <v>1917</v>
      </c>
      <c r="GZ2166" s="28" t="s">
        <v>32395</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7</v>
      </c>
      <c r="GZ2168" s="28" t="s">
        <v>32396</v>
      </c>
      <c r="HA2168" s="15">
        <v>2</v>
      </c>
      <c r="HB2168" s="15">
        <v>3</v>
      </c>
      <c r="HC2168" s="53">
        <v>-0.09</v>
      </c>
      <c r="HD2168" s="26">
        <v>-0.02</v>
      </c>
      <c r="HE2168" s="27">
        <v>0.04</v>
      </c>
    </row>
    <row r="2169" spans="1:214" ht="18" customHeight="1" thickBot="1" x14ac:dyDescent="0.25">
      <c r="GY2169" s="34" t="s">
        <v>32407</v>
      </c>
      <c r="GZ2169" s="28" t="s">
        <v>32408</v>
      </c>
      <c r="HA2169" s="15">
        <v>2</v>
      </c>
      <c r="HB2169" s="31">
        <v>3</v>
      </c>
      <c r="HC2169" s="53" t="s">
        <v>5319</v>
      </c>
      <c r="HD2169" s="53" t="s">
        <v>5986</v>
      </c>
      <c r="HE2169" s="26">
        <v>-0.05</v>
      </c>
    </row>
    <row r="2170" spans="1:214" ht="18" customHeight="1" thickBot="1" x14ac:dyDescent="0.25">
      <c r="GY2170" s="34" t="s">
        <v>32398</v>
      </c>
      <c r="GZ2170" s="28" t="s">
        <v>32399</v>
      </c>
      <c r="HA2170" s="15" t="s">
        <v>1940</v>
      </c>
      <c r="HB2170" s="26">
        <v>-0.02</v>
      </c>
      <c r="HC2170" s="16" t="s">
        <v>1914</v>
      </c>
      <c r="HD2170" s="26">
        <v>-0.05</v>
      </c>
    </row>
    <row r="2171" spans="1:214" ht="18" customHeight="1" thickBot="1" x14ac:dyDescent="0.25">
      <c r="GY2171" s="34" t="s">
        <v>32401</v>
      </c>
      <c r="GZ2171" s="28" t="s">
        <v>32402</v>
      </c>
      <c r="HA2171" s="15" t="s">
        <v>1940</v>
      </c>
      <c r="HB2171" s="15" t="s">
        <v>4984</v>
      </c>
      <c r="HC2171" s="26">
        <v>-0.08</v>
      </c>
    </row>
    <row r="2172" spans="1:214" ht="18" customHeight="1" thickBot="1" x14ac:dyDescent="0.25">
      <c r="A2172" t="s">
        <v>1985</v>
      </c>
      <c r="C2172" s="4">
        <v>45867</v>
      </c>
      <c r="GQ2172" s="36" t="s">
        <v>32403</v>
      </c>
      <c r="GX2172" s="44" t="s">
        <v>28677</v>
      </c>
      <c r="GZ2172" s="34" t="s">
        <v>32492</v>
      </c>
      <c r="HA2172" s="28" t="s">
        <v>24609</v>
      </c>
      <c r="HB2172" s="15">
        <v>2</v>
      </c>
      <c r="HC2172" s="31">
        <v>3</v>
      </c>
      <c r="HD2172" s="16" t="s">
        <v>4702</v>
      </c>
      <c r="HE2172" s="53" t="s">
        <v>5319</v>
      </c>
      <c r="HF2172" s="26">
        <v>-0.08</v>
      </c>
    </row>
    <row r="2173" spans="1:214" ht="18" customHeight="1" thickBot="1" x14ac:dyDescent="0.25">
      <c r="GZ2173" s="34" t="s">
        <v>32492</v>
      </c>
      <c r="HA2173" s="28" t="s">
        <v>20363</v>
      </c>
      <c r="HB2173" s="15">
        <v>2</v>
      </c>
      <c r="HC2173" s="15" t="s">
        <v>26273</v>
      </c>
      <c r="HD2173" s="53">
        <v>-0.09</v>
      </c>
      <c r="HE2173" s="53">
        <v>-0.09</v>
      </c>
      <c r="HF2173" s="26">
        <v>-0.03</v>
      </c>
    </row>
    <row r="2174" spans="1:214" ht="18" customHeight="1" thickBot="1" x14ac:dyDescent="0.25">
      <c r="GZ2174" s="34" t="s">
        <v>32493</v>
      </c>
      <c r="HA2174" s="28" t="s">
        <v>32494</v>
      </c>
      <c r="HB2174" s="15">
        <v>2</v>
      </c>
      <c r="HC2174" s="26">
        <v>-0.05</v>
      </c>
    </row>
    <row r="2175" spans="1:214" ht="18" customHeight="1" thickBot="1" x14ac:dyDescent="0.25">
      <c r="GZ2175" s="34" t="s">
        <v>32495</v>
      </c>
      <c r="HA2175" s="28" t="s">
        <v>32496</v>
      </c>
      <c r="HB2175" s="15">
        <v>2</v>
      </c>
      <c r="HC2175" s="16" t="s">
        <v>4702</v>
      </c>
      <c r="HD2175" s="53" t="s">
        <v>5319</v>
      </c>
      <c r="HE2175" s="26">
        <v>-0.05</v>
      </c>
    </row>
    <row r="2176" spans="1:214" ht="18" customHeight="1" thickBot="1" x14ac:dyDescent="0.25">
      <c r="GZ2176" s="34" t="s">
        <v>32497</v>
      </c>
      <c r="HA2176" s="28" t="s">
        <v>32498</v>
      </c>
      <c r="HB2176" s="15">
        <v>2</v>
      </c>
      <c r="HC2176" s="15" t="s">
        <v>26273</v>
      </c>
      <c r="HD2176" s="53" t="s">
        <v>5319</v>
      </c>
      <c r="HE2176" s="26">
        <v>-0.09</v>
      </c>
    </row>
    <row r="2177" spans="1:219" ht="18" customHeight="1" thickBot="1" x14ac:dyDescent="0.25">
      <c r="A2177" t="s">
        <v>1985</v>
      </c>
      <c r="C2177" s="4">
        <v>45868</v>
      </c>
      <c r="GQ2177" s="36" t="s">
        <v>32499</v>
      </c>
      <c r="GX2177" s="44" t="s">
        <v>14706</v>
      </c>
      <c r="HA2177" s="34" t="s">
        <v>32588</v>
      </c>
      <c r="HB2177" s="28" t="s">
        <v>32589</v>
      </c>
      <c r="HC2177" s="31">
        <v>2</v>
      </c>
      <c r="HD2177" s="31">
        <v>3</v>
      </c>
      <c r="HE2177" s="31">
        <v>4</v>
      </c>
      <c r="HF2177" s="16" t="s">
        <v>4649</v>
      </c>
      <c r="HG2177" s="53" t="s">
        <v>5319</v>
      </c>
      <c r="HH2177" s="26">
        <v>-0.05</v>
      </c>
    </row>
    <row r="2178" spans="1:219" ht="18" customHeight="1" thickBot="1" x14ac:dyDescent="0.25">
      <c r="HA2178" s="34" t="s">
        <v>32590</v>
      </c>
      <c r="HB2178" s="28" t="s">
        <v>8684</v>
      </c>
      <c r="HC2178" s="31">
        <v>2</v>
      </c>
      <c r="HD2178" s="27">
        <v>0.01</v>
      </c>
    </row>
    <row r="2179" spans="1:219" ht="18" customHeight="1" thickBot="1" x14ac:dyDescent="0.25">
      <c r="HA2179" s="34" t="s">
        <v>1917</v>
      </c>
      <c r="HB2179" s="28" t="s">
        <v>32591</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2</v>
      </c>
      <c r="HB2181" s="28" t="s">
        <v>32593</v>
      </c>
      <c r="HC2181" s="15" t="s">
        <v>1940</v>
      </c>
      <c r="HD2181" s="27">
        <v>0.02</v>
      </c>
    </row>
    <row r="2182" spans="1:219" ht="18" customHeight="1" thickBot="1" x14ac:dyDescent="0.25">
      <c r="HA2182" s="34" t="s">
        <v>32594</v>
      </c>
      <c r="HB2182" s="28" t="s">
        <v>32595</v>
      </c>
      <c r="HC2182" s="15">
        <v>2</v>
      </c>
      <c r="HD2182" s="53" t="s">
        <v>5319</v>
      </c>
      <c r="HE2182" s="26">
        <v>-7.0000000000000007E-2</v>
      </c>
    </row>
    <row r="2183" spans="1:219" ht="18" customHeight="1" thickBot="1" x14ac:dyDescent="0.25">
      <c r="A2183" t="s">
        <v>2006</v>
      </c>
      <c r="C2183" s="4">
        <v>45869</v>
      </c>
      <c r="GQ2183" s="3">
        <v>3</v>
      </c>
      <c r="HB2183" s="34" t="s">
        <v>32669</v>
      </c>
      <c r="HC2183" s="28" t="s">
        <v>32668</v>
      </c>
      <c r="HD2183" s="15">
        <v>2</v>
      </c>
      <c r="HE2183" s="15" t="s">
        <v>16516</v>
      </c>
      <c r="HF2183" s="15">
        <v>4</v>
      </c>
      <c r="HG2183" s="26">
        <v>-0.02</v>
      </c>
      <c r="HH2183" s="17" t="s">
        <v>5319</v>
      </c>
      <c r="HI2183" s="27">
        <v>0.01</v>
      </c>
    </row>
    <row r="2184" spans="1:219" ht="18" customHeight="1" thickBot="1" x14ac:dyDescent="0.25">
      <c r="HB2184" s="34" t="s">
        <v>9002</v>
      </c>
      <c r="HC2184" s="28" t="s">
        <v>32753</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8</v>
      </c>
      <c r="HC2185" s="28" t="s">
        <v>25351</v>
      </c>
      <c r="HD2185" s="15">
        <v>2</v>
      </c>
      <c r="HE2185" s="26">
        <v>-0.08</v>
      </c>
    </row>
    <row r="2186" spans="1:219" ht="18" customHeight="1" thickBot="1" x14ac:dyDescent="0.25">
      <c r="GX2186" s="3">
        <v>3</v>
      </c>
      <c r="HB2186" s="34" t="s">
        <v>4201</v>
      </c>
      <c r="HC2186" s="28" t="s">
        <v>32670</v>
      </c>
      <c r="HD2186" s="15">
        <v>2</v>
      </c>
      <c r="HE2186" s="27">
        <v>0.02</v>
      </c>
      <c r="HF2186" s="53">
        <v>-0.09</v>
      </c>
      <c r="HG2186" s="26">
        <v>-0.01</v>
      </c>
    </row>
    <row r="2187" spans="1:219" ht="18" customHeight="1" thickBot="1" x14ac:dyDescent="0.25">
      <c r="HB2187" s="34" t="s">
        <v>4201</v>
      </c>
      <c r="HC2187" s="28" t="s">
        <v>32671</v>
      </c>
      <c r="HD2187" s="15">
        <v>2</v>
      </c>
      <c r="HE2187" s="27">
        <v>0.02</v>
      </c>
    </row>
    <row r="2188" spans="1:219" ht="18" customHeight="1" thickBot="1" x14ac:dyDescent="0.25">
      <c r="HB2188" s="34" t="s">
        <v>19468</v>
      </c>
      <c r="HC2188" s="28" t="s">
        <v>32672</v>
      </c>
      <c r="HD2188" s="15">
        <v>2</v>
      </c>
      <c r="HE2188" s="16" t="s">
        <v>1946</v>
      </c>
    </row>
    <row r="2189" spans="1:219" ht="18" customHeight="1" thickBot="1" x14ac:dyDescent="0.25">
      <c r="HB2189" s="34" t="s">
        <v>32673</v>
      </c>
      <c r="HC2189" s="28" t="s">
        <v>4635</v>
      </c>
      <c r="HD2189" s="15">
        <v>2</v>
      </c>
      <c r="HE2189" s="27">
        <v>0.04</v>
      </c>
      <c r="HF2189" s="53" t="s">
        <v>5319</v>
      </c>
      <c r="HG2189" s="15" t="s">
        <v>1912</v>
      </c>
      <c r="HH2189" s="26">
        <v>-0.03</v>
      </c>
      <c r="HI2189" s="26">
        <v>-0.05</v>
      </c>
    </row>
    <row r="2190" spans="1:219" ht="18" customHeight="1" thickBot="1" x14ac:dyDescent="0.25">
      <c r="HB2190" s="34" t="s">
        <v>32673</v>
      </c>
      <c r="HC2190" s="54" t="s">
        <v>4395</v>
      </c>
      <c r="HD2190" s="15">
        <v>2</v>
      </c>
      <c r="HE2190" s="26">
        <v>-0.01</v>
      </c>
      <c r="HF2190" s="15" t="s">
        <v>32763</v>
      </c>
      <c r="HG2190" s="16" t="s">
        <v>1937</v>
      </c>
      <c r="HH2190" s="15" t="s">
        <v>1906</v>
      </c>
      <c r="HI2190" s="27">
        <v>0.04</v>
      </c>
      <c r="HJ2190" s="27">
        <v>0.06</v>
      </c>
      <c r="HK2190" s="26">
        <v>-0.03</v>
      </c>
    </row>
    <row r="2191" spans="1:219" ht="18" customHeight="1" thickBot="1" x14ac:dyDescent="0.25">
      <c r="HB2191" s="34" t="s">
        <v>32674</v>
      </c>
      <c r="HC2191" s="28" t="s">
        <v>32675</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6</v>
      </c>
      <c r="GX2192" s="44" t="s">
        <v>32677</v>
      </c>
      <c r="HB2192" s="42" t="s">
        <v>1806</v>
      </c>
      <c r="HC2192" s="34" t="s">
        <v>32754</v>
      </c>
      <c r="HD2192" s="28" t="s">
        <v>20834</v>
      </c>
      <c r="HE2192" s="15">
        <v>2</v>
      </c>
      <c r="HF2192" s="15">
        <v>3</v>
      </c>
      <c r="HG2192" s="15" t="s">
        <v>30944</v>
      </c>
      <c r="HH2192" s="15" t="s">
        <v>2659</v>
      </c>
      <c r="HI2192" s="27">
        <v>0.02</v>
      </c>
    </row>
    <row r="2193" spans="1:225" ht="18" customHeight="1" thickBot="1" x14ac:dyDescent="0.25">
      <c r="HC2193" s="34" t="s">
        <v>1806</v>
      </c>
      <c r="HD2193" s="28" t="s">
        <v>32755</v>
      </c>
      <c r="HE2193" s="15" t="s">
        <v>31871</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6</v>
      </c>
      <c r="HE2195" s="15">
        <v>2</v>
      </c>
      <c r="HF2195" s="26">
        <v>-0.03</v>
      </c>
    </row>
    <row r="2196" spans="1:225" ht="18" customHeight="1" thickBot="1" x14ac:dyDescent="0.25">
      <c r="HC2196" s="34" t="s">
        <v>4201</v>
      </c>
      <c r="HD2196" s="28" t="s">
        <v>32757</v>
      </c>
      <c r="HE2196" s="15">
        <v>2</v>
      </c>
      <c r="HF2196" s="26">
        <v>-0.01</v>
      </c>
    </row>
    <row r="2197" spans="1:225" ht="18" customHeight="1" thickBot="1" x14ac:dyDescent="0.25">
      <c r="A2197" t="s">
        <v>24623</v>
      </c>
      <c r="B2197" t="s">
        <v>33036</v>
      </c>
      <c r="C2197" s="4">
        <v>45873</v>
      </c>
      <c r="GQ2197" s="36" t="s">
        <v>32759</v>
      </c>
      <c r="GX2197" s="44" t="s">
        <v>32758</v>
      </c>
      <c r="HC2197" s="42" t="s">
        <v>33036</v>
      </c>
      <c r="HD2197" s="34" t="s">
        <v>19989</v>
      </c>
      <c r="HE2197" s="28" t="s">
        <v>4869</v>
      </c>
      <c r="HF2197" s="15">
        <v>2</v>
      </c>
      <c r="HG2197" s="31">
        <v>3</v>
      </c>
      <c r="HH2197" s="31">
        <v>4</v>
      </c>
      <c r="HI2197" s="53">
        <v>-0.09</v>
      </c>
      <c r="HJ2197" s="15" t="s">
        <v>1968</v>
      </c>
      <c r="HK2197" s="15" t="s">
        <v>33359</v>
      </c>
      <c r="HL2197" s="15" t="s">
        <v>1957</v>
      </c>
      <c r="HM2197" s="27">
        <v>0.02</v>
      </c>
      <c r="HN2197" s="27">
        <v>0.04</v>
      </c>
      <c r="HO2197" s="27">
        <v>0.04</v>
      </c>
      <c r="HP2197" s="53">
        <v>-0.09</v>
      </c>
      <c r="HQ2197" s="26">
        <v>-0.01</v>
      </c>
    </row>
    <row r="2198" spans="1:225" ht="18" customHeight="1" thickBot="1" x14ac:dyDescent="0.25">
      <c r="HD2198" s="34" t="s">
        <v>33033</v>
      </c>
      <c r="HE2198" s="28" t="s">
        <v>32831</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2</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10</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5</v>
      </c>
      <c r="GX2202" s="44" t="s">
        <v>32834</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6</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9</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7</v>
      </c>
      <c r="HG2207" s="15" t="s">
        <v>31871</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8</v>
      </c>
      <c r="HG2209" s="15">
        <v>2</v>
      </c>
      <c r="HH2209" s="26">
        <v>-0.01</v>
      </c>
      <c r="HI2209" s="27">
        <v>0.03</v>
      </c>
    </row>
    <row r="2210" spans="1:225" ht="18" customHeight="1" thickBot="1" x14ac:dyDescent="0.25">
      <c r="A2210" t="s">
        <v>2006</v>
      </c>
      <c r="C2210" s="4">
        <v>45875</v>
      </c>
      <c r="HB2210" s="36" t="s">
        <v>32940</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4</v>
      </c>
      <c r="HH2213" s="15" t="s">
        <v>31871</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5</v>
      </c>
      <c r="HC2215" s="36" t="s">
        <v>33277</v>
      </c>
      <c r="HG2215" s="34" t="s">
        <v>1917</v>
      </c>
      <c r="HH2215" s="28" t="s">
        <v>26066</v>
      </c>
      <c r="HI2215" s="31">
        <v>2</v>
      </c>
      <c r="HJ2215" s="26">
        <v>-0.03</v>
      </c>
    </row>
    <row r="2216" spans="1:225" ht="18" customHeight="1" thickBot="1" x14ac:dyDescent="0.25">
      <c r="HG2216" s="34" t="s">
        <v>33139</v>
      </c>
      <c r="HH2216" s="28" t="s">
        <v>33140</v>
      </c>
      <c r="HI2216" s="31" t="s">
        <v>1940</v>
      </c>
      <c r="HJ2216" s="15" t="s">
        <v>33266</v>
      </c>
      <c r="HK2216" s="16" t="s">
        <v>5817</v>
      </c>
      <c r="HL2216" s="16" t="s">
        <v>5623</v>
      </c>
      <c r="HM2216" s="27">
        <v>0.03</v>
      </c>
      <c r="HN2216" s="27">
        <v>0.13</v>
      </c>
      <c r="HO2216" s="15" t="s">
        <v>33911</v>
      </c>
      <c r="HP2216" s="16" t="s">
        <v>2034</v>
      </c>
      <c r="HQ2216" s="26">
        <v>-7.0000000000000007E-2</v>
      </c>
    </row>
    <row r="2217" spans="1:225" ht="18" customHeight="1" thickBot="1" x14ac:dyDescent="0.25">
      <c r="HG2217" s="34" t="s">
        <v>5329</v>
      </c>
      <c r="HH2217" s="28" t="s">
        <v>33141</v>
      </c>
      <c r="HI2217" s="15">
        <v>2</v>
      </c>
      <c r="HJ2217" s="31">
        <v>3</v>
      </c>
      <c r="HK2217" s="53" t="s">
        <v>5319</v>
      </c>
      <c r="HL2217" s="26">
        <v>-0.05</v>
      </c>
      <c r="HM2217" s="15" t="s">
        <v>1906</v>
      </c>
      <c r="HN2217" s="26">
        <v>-7.0000000000000007E-2</v>
      </c>
    </row>
    <row r="2218" spans="1:225" ht="18" customHeight="1" thickBot="1" x14ac:dyDescent="0.25">
      <c r="HG2218" s="34" t="s">
        <v>33142</v>
      </c>
      <c r="HH2218" s="28" t="s">
        <v>28544</v>
      </c>
      <c r="HI2218" s="15">
        <v>2</v>
      </c>
      <c r="HJ2218" s="27">
        <v>0.04</v>
      </c>
      <c r="HL2218" s="15" t="s">
        <v>1912</v>
      </c>
      <c r="HM2218" s="27">
        <v>0.04</v>
      </c>
      <c r="HN2218" s="27">
        <v>0.05</v>
      </c>
    </row>
    <row r="2219" spans="1:225" ht="18" customHeight="1" thickBot="1" x14ac:dyDescent="0.25">
      <c r="HG2219" s="34" t="s">
        <v>33143</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8</v>
      </c>
      <c r="HF2221" s="42" t="s">
        <v>33267</v>
      </c>
      <c r="HH2221" s="34" t="s">
        <v>33267</v>
      </c>
      <c r="HI2221" s="28" t="s">
        <v>33268</v>
      </c>
      <c r="HJ2221" s="31">
        <v>2</v>
      </c>
      <c r="HK2221" s="31">
        <v>3</v>
      </c>
      <c r="HL2221" s="15">
        <v>4</v>
      </c>
      <c r="HM2221" s="53" t="s">
        <v>5319</v>
      </c>
      <c r="HN2221" s="26">
        <v>-0.01</v>
      </c>
    </row>
    <row r="2222" spans="1:225" ht="18" customHeight="1" thickBot="1" x14ac:dyDescent="0.25">
      <c r="HH2222" s="34" t="s">
        <v>33267</v>
      </c>
      <c r="HI2222" s="28" t="s">
        <v>13557</v>
      </c>
      <c r="HJ2222" s="31">
        <v>2</v>
      </c>
      <c r="HK2222" s="15">
        <v>3</v>
      </c>
      <c r="HL2222" s="27">
        <v>0.01</v>
      </c>
      <c r="HM2222" s="53" t="s">
        <v>5319</v>
      </c>
      <c r="HN2222" s="26">
        <v>-0.04</v>
      </c>
    </row>
    <row r="2223" spans="1:225" ht="18" customHeight="1" thickBot="1" x14ac:dyDescent="0.25">
      <c r="HH2223" s="34" t="s">
        <v>33267</v>
      </c>
      <c r="HI2223" s="28" t="s">
        <v>23181</v>
      </c>
      <c r="HJ2223" s="15">
        <v>2</v>
      </c>
      <c r="HK2223" s="16" t="s">
        <v>1908</v>
      </c>
      <c r="HL2223" s="26">
        <v>-0.05</v>
      </c>
    </row>
    <row r="2224" spans="1:225" ht="18" customHeight="1" thickBot="1" x14ac:dyDescent="0.25">
      <c r="HH2224" s="34" t="s">
        <v>33267</v>
      </c>
      <c r="HI2224" s="28" t="s">
        <v>32494</v>
      </c>
      <c r="HJ2224" s="15">
        <v>2</v>
      </c>
      <c r="HK2224" s="15" t="s">
        <v>15686</v>
      </c>
      <c r="HL2224" s="27">
        <v>0.01</v>
      </c>
      <c r="HM2224" s="53" t="s">
        <v>5319</v>
      </c>
      <c r="HN2224" s="26">
        <v>-0.05</v>
      </c>
    </row>
    <row r="2225" spans="1:227" ht="18" customHeight="1" thickBot="1" x14ac:dyDescent="0.25">
      <c r="HH2225" s="34" t="s">
        <v>33267</v>
      </c>
      <c r="HI2225" s="28" t="s">
        <v>33269</v>
      </c>
      <c r="HJ2225" s="15">
        <v>2</v>
      </c>
      <c r="HK2225" s="15">
        <v>3</v>
      </c>
      <c r="HL2225" s="26">
        <v>-0.06</v>
      </c>
    </row>
    <row r="2226" spans="1:227" ht="18" customHeight="1" thickBot="1" x14ac:dyDescent="0.25">
      <c r="HH2226" s="34" t="s">
        <v>33267</v>
      </c>
      <c r="HI2226" s="28" t="s">
        <v>6127</v>
      </c>
      <c r="HJ2226" s="15">
        <v>2</v>
      </c>
      <c r="HK2226" s="27">
        <v>0.01</v>
      </c>
    </row>
    <row r="2227" spans="1:227" ht="18" customHeight="1" thickBot="1" x14ac:dyDescent="0.25">
      <c r="HH2227" s="34" t="s">
        <v>33267</v>
      </c>
      <c r="HI2227" s="28" t="s">
        <v>32102</v>
      </c>
      <c r="HJ2227" s="15">
        <v>2</v>
      </c>
      <c r="HK2227" s="26">
        <v>-0.01</v>
      </c>
    </row>
    <row r="2228" spans="1:227" ht="18" customHeight="1" thickBot="1" x14ac:dyDescent="0.25">
      <c r="HH2228" s="34" t="s">
        <v>33267</v>
      </c>
      <c r="HI2228" s="28" t="s">
        <v>33270</v>
      </c>
      <c r="HJ2228" s="15">
        <v>2</v>
      </c>
      <c r="HK2228" s="26">
        <v>-0.05</v>
      </c>
    </row>
    <row r="2229" spans="1:227" ht="18" customHeight="1" thickBot="1" x14ac:dyDescent="0.25">
      <c r="HH2229" s="34" t="s">
        <v>33271</v>
      </c>
      <c r="HI2229" s="28" t="s">
        <v>9430</v>
      </c>
      <c r="HJ2229" s="15">
        <v>2</v>
      </c>
      <c r="HK2229" s="15" t="s">
        <v>15686</v>
      </c>
      <c r="HL2229" s="15">
        <v>4</v>
      </c>
      <c r="HM2229" s="16" t="s">
        <v>1937</v>
      </c>
      <c r="HN2229" s="26">
        <v>-0.03</v>
      </c>
    </row>
    <row r="2230" spans="1:227" ht="18" customHeight="1" thickBot="1" x14ac:dyDescent="0.25">
      <c r="HH2230" s="34" t="s">
        <v>1925</v>
      </c>
      <c r="HI2230" s="28" t="s">
        <v>33272</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3</v>
      </c>
      <c r="HI2231" s="28" t="s">
        <v>33274</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5</v>
      </c>
      <c r="HI2233" s="28" t="s">
        <v>5669</v>
      </c>
      <c r="HJ2233" s="15">
        <v>2</v>
      </c>
      <c r="HK2233" s="26">
        <v>-7.0000000000000007E-2</v>
      </c>
    </row>
    <row r="2234" spans="1:227" ht="18" customHeight="1" thickBot="1" x14ac:dyDescent="0.25">
      <c r="A2234" t="s">
        <v>24624</v>
      </c>
      <c r="B2234" t="s">
        <v>33938</v>
      </c>
      <c r="C2234" s="4">
        <v>45880</v>
      </c>
      <c r="HB2234" s="36" t="s">
        <v>12695</v>
      </c>
      <c r="HC2234" s="36" t="s">
        <v>25971</v>
      </c>
      <c r="HI2234" s="34" t="s">
        <v>33360</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70</v>
      </c>
      <c r="HJ2237" s="28" t="s">
        <v>11603</v>
      </c>
      <c r="HK2237" s="15" t="s">
        <v>10102</v>
      </c>
      <c r="HL2237" s="27">
        <v>0.03</v>
      </c>
      <c r="HM2237" s="15" t="s">
        <v>33588</v>
      </c>
      <c r="HN2237" s="27">
        <v>0.06</v>
      </c>
      <c r="HO2237" s="15" t="s">
        <v>10263</v>
      </c>
      <c r="HP2237" s="15" t="s">
        <v>12383</v>
      </c>
      <c r="HQ2237" s="53">
        <v>-7.0000000000000007E-2</v>
      </c>
      <c r="HR2237" s="26">
        <v>-0.03</v>
      </c>
      <c r="HS2237" s="27">
        <v>0.03</v>
      </c>
    </row>
    <row r="2238" spans="1:227" ht="18" customHeight="1" thickBot="1" x14ac:dyDescent="0.25">
      <c r="HG2238" s="3">
        <v>2</v>
      </c>
      <c r="HI2238" s="34" t="s">
        <v>33361</v>
      </c>
      <c r="HJ2238" s="28" t="s">
        <v>33362</v>
      </c>
      <c r="HK2238" s="15" t="s">
        <v>10102</v>
      </c>
      <c r="HL2238" s="15">
        <v>3</v>
      </c>
      <c r="HM2238" s="27">
        <v>0.04</v>
      </c>
      <c r="HN2238" s="15" t="s">
        <v>33740</v>
      </c>
      <c r="HO2238" s="31" t="s">
        <v>1968</v>
      </c>
      <c r="HP2238" s="15" t="s">
        <v>34079</v>
      </c>
      <c r="HQ2238" s="27">
        <v>0.04</v>
      </c>
      <c r="HR2238" s="27">
        <v>0.01</v>
      </c>
      <c r="HS2238" s="27">
        <v>0.06</v>
      </c>
    </row>
    <row r="2239" spans="1:227" ht="18" customHeight="1" thickBot="1" x14ac:dyDescent="0.25">
      <c r="HG2239" s="3">
        <v>2</v>
      </c>
      <c r="HI2239" s="34" t="s">
        <v>33363</v>
      </c>
      <c r="HJ2239" s="28" t="s">
        <v>33364</v>
      </c>
      <c r="HK2239" s="15" t="s">
        <v>10102</v>
      </c>
      <c r="HL2239" s="31">
        <v>3</v>
      </c>
      <c r="HM2239" s="15">
        <v>4</v>
      </c>
      <c r="HN2239" s="15" t="s">
        <v>32206</v>
      </c>
      <c r="HO2239" s="15" t="s">
        <v>33912</v>
      </c>
      <c r="HP2239" s="53" t="s">
        <v>5319</v>
      </c>
      <c r="HQ2239" s="27">
        <v>0.03</v>
      </c>
      <c r="HR2239" s="27">
        <v>0.06</v>
      </c>
      <c r="HS2239" s="26">
        <v>-0.01</v>
      </c>
    </row>
    <row r="2240" spans="1:227" ht="18" customHeight="1" thickBot="1" x14ac:dyDescent="0.25">
      <c r="HI2240" s="34" t="s">
        <v>33365</v>
      </c>
      <c r="HJ2240" s="28" t="s">
        <v>33366</v>
      </c>
      <c r="HK2240" s="15">
        <v>2</v>
      </c>
      <c r="HL2240" s="15" t="s">
        <v>15686</v>
      </c>
      <c r="HM2240" s="26">
        <v>-0.04</v>
      </c>
      <c r="HN2240" s="27">
        <v>0.03</v>
      </c>
    </row>
    <row r="2241" spans="1:227" ht="18" customHeight="1" thickBot="1" x14ac:dyDescent="0.25">
      <c r="HI2241" s="34" t="s">
        <v>33367</v>
      </c>
      <c r="HJ2241" s="28" t="s">
        <v>29744</v>
      </c>
      <c r="HK2241" s="15">
        <v>2</v>
      </c>
      <c r="HL2241" s="27">
        <v>0.01</v>
      </c>
      <c r="HM2241" s="53">
        <v>-0.09</v>
      </c>
      <c r="HN2241" s="27">
        <v>0.01</v>
      </c>
    </row>
    <row r="2242" spans="1:227" ht="18" customHeight="1" thickBot="1" x14ac:dyDescent="0.25">
      <c r="HI2242" s="34" t="s">
        <v>33368</v>
      </c>
      <c r="HJ2242" s="28" t="s">
        <v>33369</v>
      </c>
      <c r="HK2242" s="15">
        <v>2</v>
      </c>
      <c r="HL2242" s="26">
        <v>-0.04</v>
      </c>
      <c r="HM2242" s="16" t="s">
        <v>5186</v>
      </c>
      <c r="HN2242" s="26">
        <v>-0.01</v>
      </c>
    </row>
    <row r="2243" spans="1:227" ht="18" customHeight="1" thickBot="1" x14ac:dyDescent="0.25">
      <c r="HI2243" s="34" t="s">
        <v>33741</v>
      </c>
      <c r="HJ2243" s="54" t="s">
        <v>28975</v>
      </c>
      <c r="HK2243" s="15">
        <v>2</v>
      </c>
      <c r="HL2243" s="15">
        <v>3</v>
      </c>
      <c r="HM2243" s="27">
        <v>0.06</v>
      </c>
      <c r="HN2243" s="15" t="s">
        <v>33740</v>
      </c>
      <c r="HO2243" s="26">
        <v>-0.01</v>
      </c>
    </row>
    <row r="2244" spans="1:227" ht="18" customHeight="1" thickBot="1" x14ac:dyDescent="0.25">
      <c r="HI2244" s="34" t="s">
        <v>33371</v>
      </c>
      <c r="HJ2244" s="28" t="s">
        <v>33372</v>
      </c>
      <c r="HK2244" s="15">
        <v>2</v>
      </c>
      <c r="HL2244" s="27">
        <v>0.02</v>
      </c>
      <c r="HM2244" s="26">
        <v>-0.06</v>
      </c>
    </row>
    <row r="2245" spans="1:227" ht="18" customHeight="1" thickBot="1" x14ac:dyDescent="0.25">
      <c r="A2245" t="s">
        <v>1985</v>
      </c>
      <c r="C2245" s="4">
        <v>45881</v>
      </c>
      <c r="HB2245" s="36" t="s">
        <v>33373</v>
      </c>
      <c r="HC2245" s="36" t="s">
        <v>26282</v>
      </c>
      <c r="HJ2245" s="34" t="s">
        <v>5187</v>
      </c>
      <c r="HK2245" s="28" t="s">
        <v>6117</v>
      </c>
      <c r="HL2245" s="15">
        <v>2</v>
      </c>
      <c r="HM2245" s="15" t="s">
        <v>25965</v>
      </c>
      <c r="HN2245" s="27">
        <v>0.04</v>
      </c>
      <c r="HO2245" s="15" t="s">
        <v>33740</v>
      </c>
      <c r="HP2245" s="26">
        <v>-0.05</v>
      </c>
      <c r="HQ2245" s="26">
        <v>-0.06</v>
      </c>
      <c r="HR2245" s="26">
        <v>-0.05</v>
      </c>
    </row>
    <row r="2246" spans="1:227" ht="18" customHeight="1" thickBot="1" x14ac:dyDescent="0.25">
      <c r="HJ2246" s="34" t="s">
        <v>1958</v>
      </c>
      <c r="HK2246" s="28" t="s">
        <v>33509</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10</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2</v>
      </c>
      <c r="HK2249" s="28" t="s">
        <v>33511</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9</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3</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4</v>
      </c>
      <c r="C2256" s="4">
        <v>45882</v>
      </c>
      <c r="HB2256" s="36" t="s">
        <v>33515</v>
      </c>
      <c r="HC2256" s="36" t="s">
        <v>33516</v>
      </c>
      <c r="HG2256" s="3">
        <v>2</v>
      </c>
      <c r="HK2256" s="34" t="s">
        <v>33599</v>
      </c>
      <c r="HL2256" s="28" t="s">
        <v>33590</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4</v>
      </c>
      <c r="HM2258" s="15">
        <v>2</v>
      </c>
      <c r="HN2258" s="26">
        <v>-0.02</v>
      </c>
    </row>
    <row r="2259" spans="1:228" ht="18" customHeight="1" thickBot="1" x14ac:dyDescent="0.25">
      <c r="HK2259" s="34" t="s">
        <v>33591</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6</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2</v>
      </c>
      <c r="HL2263" s="28" t="s">
        <v>33593</v>
      </c>
      <c r="HM2263" s="15">
        <v>2</v>
      </c>
      <c r="HN2263" s="26">
        <v>-0.01</v>
      </c>
    </row>
    <row r="2264" spans="1:228" ht="18" customHeight="1" thickBot="1" x14ac:dyDescent="0.25">
      <c r="HK2264" s="34" t="s">
        <v>5329</v>
      </c>
      <c r="HL2264" s="28" t="s">
        <v>33141</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5</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3</v>
      </c>
      <c r="HC2267" s="36" t="s">
        <v>26282</v>
      </c>
      <c r="HG2267" s="36" t="s">
        <v>11221</v>
      </c>
      <c r="HI2267" s="36" t="s">
        <v>33596</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2</v>
      </c>
      <c r="HM2269" s="28" t="s">
        <v>27857</v>
      </c>
      <c r="HN2269" s="15">
        <v>2</v>
      </c>
      <c r="HO2269" s="26">
        <v>-0.02</v>
      </c>
      <c r="HR2269" s="15">
        <v>1</v>
      </c>
      <c r="HS2269" s="26">
        <v>-0.04</v>
      </c>
    </row>
    <row r="2270" spans="1:228" ht="18" customHeight="1" thickBot="1" x14ac:dyDescent="0.25">
      <c r="HL2270" s="34" t="s">
        <v>1917</v>
      </c>
      <c r="HM2270" s="28" t="s">
        <v>33743</v>
      </c>
      <c r="HN2270" s="15">
        <v>2</v>
      </c>
      <c r="HO2270" s="31">
        <v>3</v>
      </c>
      <c r="HP2270" s="15">
        <v>4</v>
      </c>
      <c r="HQ2270" s="15" t="s">
        <v>32206</v>
      </c>
      <c r="HR2270" s="53">
        <v>-0.04</v>
      </c>
      <c r="HS2270" s="53" t="s">
        <v>5319</v>
      </c>
      <c r="HT2270" s="26">
        <v>-0.04</v>
      </c>
    </row>
    <row r="2271" spans="1:228" ht="18" customHeight="1" thickBot="1" x14ac:dyDescent="0.25">
      <c r="HL2271" s="34" t="s">
        <v>33744</v>
      </c>
      <c r="HM2271" s="28" t="s">
        <v>33745</v>
      </c>
      <c r="HN2271" s="15">
        <v>2</v>
      </c>
      <c r="HO2271" s="15" t="s">
        <v>2432</v>
      </c>
      <c r="HP2271" s="27">
        <v>0.04</v>
      </c>
      <c r="HQ2271" s="26">
        <v>-0.01</v>
      </c>
    </row>
    <row r="2272" spans="1:228" ht="18" customHeight="1" thickBot="1" x14ac:dyDescent="0.25">
      <c r="HB2272" s="3">
        <v>3</v>
      </c>
      <c r="HL2272" s="34" t="s">
        <v>19833</v>
      </c>
      <c r="HM2272" s="28" t="s">
        <v>33746</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50</v>
      </c>
      <c r="HC2273" s="36" t="s">
        <v>33749</v>
      </c>
      <c r="HG2273" s="36" t="s">
        <v>33747</v>
      </c>
      <c r="HI2273" s="36" t="s">
        <v>33748</v>
      </c>
      <c r="HM2273" s="34" t="s">
        <v>33913</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8</v>
      </c>
      <c r="HN2274" s="28" t="s">
        <v>33919</v>
      </c>
      <c r="HO2274" s="15" t="s">
        <v>2020</v>
      </c>
      <c r="HP2274" s="16" t="s">
        <v>4570</v>
      </c>
      <c r="HQ2274" s="26">
        <v>-0.1</v>
      </c>
      <c r="HR2274" s="26">
        <v>-0.08</v>
      </c>
    </row>
    <row r="2275" spans="1:228" ht="18" customHeight="1" thickBot="1" x14ac:dyDescent="0.25">
      <c r="HG2275" s="3">
        <v>2</v>
      </c>
      <c r="HM2275" s="34" t="s">
        <v>33923</v>
      </c>
      <c r="HN2275" s="28" t="s">
        <v>33924</v>
      </c>
      <c r="HO2275" s="15" t="s">
        <v>1940</v>
      </c>
      <c r="HP2275" s="27">
        <v>0.04</v>
      </c>
      <c r="HQ2275" s="26">
        <v>-0.05</v>
      </c>
      <c r="HR2275" s="26">
        <v>-7.0000000000000007E-2</v>
      </c>
    </row>
    <row r="2276" spans="1:228" ht="18" customHeight="1" thickBot="1" x14ac:dyDescent="0.25">
      <c r="HG2276" s="3">
        <v>2</v>
      </c>
      <c r="HM2276" s="34" t="s">
        <v>33927</v>
      </c>
      <c r="HN2276" s="28" t="s">
        <v>33928</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20</v>
      </c>
      <c r="HN2280" s="28" t="s">
        <v>33921</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9</v>
      </c>
      <c r="HN2282" s="28" t="s">
        <v>33930</v>
      </c>
      <c r="HO2282" s="15">
        <v>2</v>
      </c>
      <c r="HP2282" s="15" t="s">
        <v>15686</v>
      </c>
      <c r="HQ2282" s="15" t="s">
        <v>30944</v>
      </c>
      <c r="HR2282" s="53">
        <v>-0.09</v>
      </c>
      <c r="HS2282" s="26">
        <v>-0.03</v>
      </c>
    </row>
    <row r="2283" spans="1:228" ht="18" customHeight="1" thickBot="1" x14ac:dyDescent="0.25">
      <c r="HG2283" s="3">
        <v>2</v>
      </c>
      <c r="HM2283" s="34" t="s">
        <v>33932</v>
      </c>
      <c r="HN2283" s="28" t="s">
        <v>33933</v>
      </c>
      <c r="HO2283" s="15">
        <v>2</v>
      </c>
      <c r="HP2283" s="26">
        <v>-0.05</v>
      </c>
    </row>
    <row r="2284" spans="1:228" ht="18" customHeight="1" thickBot="1" x14ac:dyDescent="0.25">
      <c r="HK2284" s="42" t="s">
        <v>34093</v>
      </c>
      <c r="HM2284" s="34" t="s">
        <v>19989</v>
      </c>
      <c r="HN2284" s="28" t="s">
        <v>4900</v>
      </c>
      <c r="HO2284" s="31">
        <v>2</v>
      </c>
      <c r="HP2284" s="15" t="s">
        <v>25965</v>
      </c>
      <c r="HQ2284" s="31">
        <v>4</v>
      </c>
      <c r="HR2284" s="15">
        <v>5</v>
      </c>
      <c r="HS2284" s="15">
        <v>6</v>
      </c>
      <c r="HT2284" s="27">
        <v>0.04</v>
      </c>
    </row>
    <row r="2285" spans="1:228" ht="18" customHeight="1" thickBot="1" x14ac:dyDescent="0.25">
      <c r="HM2285" s="34" t="s">
        <v>33926</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31</v>
      </c>
      <c r="HO2287" s="15" t="s">
        <v>1940</v>
      </c>
      <c r="HP2287" s="26">
        <v>-0.05</v>
      </c>
      <c r="HQ2287" s="26">
        <v>-0.05</v>
      </c>
      <c r="HR2287" s="16" t="s">
        <v>6573</v>
      </c>
      <c r="HS2287" s="27">
        <v>0.1</v>
      </c>
    </row>
    <row r="2288" spans="1:228" ht="18" customHeight="1" thickBot="1" x14ac:dyDescent="0.25">
      <c r="HM2288" s="34" t="s">
        <v>33914</v>
      </c>
      <c r="HN2288" s="28" t="s">
        <v>33915</v>
      </c>
      <c r="HO2288" s="31" t="s">
        <v>1940</v>
      </c>
      <c r="HP2288" s="31" t="s">
        <v>4984</v>
      </c>
      <c r="HQ2288" s="16" t="s">
        <v>1995</v>
      </c>
      <c r="HR2288" s="53">
        <v>-0.12</v>
      </c>
      <c r="HS2288" s="26">
        <v>-0.02</v>
      </c>
    </row>
    <row r="2289" spans="1:232" ht="18" customHeight="1" thickBot="1" x14ac:dyDescent="0.25">
      <c r="HM2289" s="34" t="s">
        <v>4201</v>
      </c>
      <c r="HN2289" s="28" t="s">
        <v>33925</v>
      </c>
      <c r="HO2289" s="15">
        <v>2</v>
      </c>
      <c r="HP2289" s="15">
        <v>3</v>
      </c>
      <c r="HQ2289" s="53" t="s">
        <v>5319</v>
      </c>
      <c r="HR2289" s="26">
        <v>-7.0000000000000007E-2</v>
      </c>
      <c r="HS2289" s="26">
        <v>-0.02</v>
      </c>
    </row>
    <row r="2290" spans="1:232" ht="18" customHeight="1" thickBot="1" x14ac:dyDescent="0.25">
      <c r="HM2290" s="34" t="s">
        <v>33916</v>
      </c>
      <c r="HN2290" s="28" t="s">
        <v>33917</v>
      </c>
      <c r="HO2290" s="15" t="s">
        <v>31871</v>
      </c>
      <c r="HP2290" s="16" t="s">
        <v>6853</v>
      </c>
      <c r="HQ2290" s="26">
        <v>-0.05</v>
      </c>
    </row>
    <row r="2291" spans="1:232" ht="18" customHeight="1" thickBot="1" x14ac:dyDescent="0.25">
      <c r="HM2291" s="34" t="s">
        <v>21591</v>
      </c>
      <c r="HN2291" s="28" t="s">
        <v>33922</v>
      </c>
      <c r="HO2291" s="15">
        <v>2</v>
      </c>
      <c r="HP2291" s="27">
        <v>0.01</v>
      </c>
    </row>
    <row r="2292" spans="1:232" ht="18" customHeight="1" thickBot="1" x14ac:dyDescent="0.25">
      <c r="A2292" t="s">
        <v>33514</v>
      </c>
      <c r="C2292" s="4">
        <v>45887</v>
      </c>
      <c r="HG2292" s="36" t="s">
        <v>33934</v>
      </c>
      <c r="HN2292" s="34" t="s">
        <v>34086</v>
      </c>
      <c r="HO2292" s="28" t="s">
        <v>34087</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80</v>
      </c>
      <c r="HO2294" s="28" t="s">
        <v>11992</v>
      </c>
      <c r="HP2294" s="15">
        <v>2</v>
      </c>
      <c r="HQ2294" s="16" t="s">
        <v>2890</v>
      </c>
      <c r="HR2294" s="26">
        <v>-7.0000000000000007E-2</v>
      </c>
    </row>
    <row r="2295" spans="1:232" ht="18" customHeight="1" thickBot="1" x14ac:dyDescent="0.25">
      <c r="HG2295" s="3">
        <v>2</v>
      </c>
      <c r="HN2295" s="34" t="s">
        <v>34081</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2</v>
      </c>
      <c r="HO2296" s="28" t="s">
        <v>9835</v>
      </c>
      <c r="HP2296" s="15">
        <v>2</v>
      </c>
      <c r="HQ2296" s="16" t="s">
        <v>1922</v>
      </c>
      <c r="HR2296" s="27">
        <v>0.04</v>
      </c>
    </row>
    <row r="2297" spans="1:232" ht="18" customHeight="1" thickBot="1" x14ac:dyDescent="0.25">
      <c r="HN2297" s="34" t="s">
        <v>34083</v>
      </c>
      <c r="HO2297" s="28" t="s">
        <v>34084</v>
      </c>
      <c r="HP2297" s="15">
        <v>2</v>
      </c>
      <c r="HQ2297" s="27">
        <v>7.0000000000000007E-2</v>
      </c>
      <c r="HR2297" s="26">
        <v>-7.0000000000000007E-2</v>
      </c>
    </row>
    <row r="2298" spans="1:232" ht="18" customHeight="1" thickBot="1" x14ac:dyDescent="0.25">
      <c r="HN2298" s="34" t="s">
        <v>1806</v>
      </c>
      <c r="HO2298" s="28" t="s">
        <v>34085</v>
      </c>
      <c r="HP2298" s="15">
        <v>2</v>
      </c>
      <c r="HQ2298" s="26">
        <v>-0.03</v>
      </c>
    </row>
    <row r="2299" spans="1:232" ht="18" customHeight="1" thickBot="1" x14ac:dyDescent="0.25">
      <c r="HK2299" s="3">
        <v>1</v>
      </c>
      <c r="HN2299" s="34" t="s">
        <v>19450</v>
      </c>
      <c r="HO2299" s="28" t="s">
        <v>32831</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6</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8</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9</v>
      </c>
      <c r="HO2306" s="28" t="s">
        <v>18006</v>
      </c>
      <c r="HP2306" s="15">
        <v>2</v>
      </c>
      <c r="HQ2306" s="26">
        <v>-7.0000000000000007E-2</v>
      </c>
    </row>
    <row r="2307" spans="1:230" ht="18" customHeight="1" thickBot="1" x14ac:dyDescent="0.25">
      <c r="HN2307" s="34" t="s">
        <v>34090</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91</v>
      </c>
      <c r="HI2308" s="36" t="s">
        <v>34092</v>
      </c>
      <c r="HK2308" s="36" t="s">
        <v>34093</v>
      </c>
      <c r="HO2308" s="34" t="s">
        <v>7391</v>
      </c>
      <c r="HP2308" s="28" t="s">
        <v>13681</v>
      </c>
      <c r="HQ2308" s="31">
        <v>2</v>
      </c>
      <c r="HR2308" s="26">
        <v>-0.03</v>
      </c>
    </row>
    <row r="2309" spans="1:230" ht="18" customHeight="1" thickBot="1" x14ac:dyDescent="0.25">
      <c r="HG2309" s="3">
        <v>3</v>
      </c>
      <c r="HO2309" s="34" t="s">
        <v>7391</v>
      </c>
      <c r="HP2309" s="28" t="s">
        <v>34240</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41</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2</v>
      </c>
      <c r="HP2315" s="28" t="s">
        <v>34243</v>
      </c>
      <c r="HQ2315" s="15">
        <v>2</v>
      </c>
      <c r="HR2315" s="15" t="s">
        <v>4822</v>
      </c>
      <c r="HS2315" s="31">
        <v>4</v>
      </c>
      <c r="HT2315" s="16" t="s">
        <v>4649</v>
      </c>
      <c r="HU2315" s="26">
        <v>-0.09</v>
      </c>
    </row>
    <row r="2316" spans="1:230" ht="18" customHeight="1" thickBot="1" x14ac:dyDescent="0.25">
      <c r="HO2316" s="34" t="s">
        <v>34244</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5</v>
      </c>
      <c r="HP2318" s="34" t="s">
        <v>34780</v>
      </c>
      <c r="HQ2318" s="28" t="s">
        <v>13092</v>
      </c>
      <c r="HR2318" s="31">
        <v>2</v>
      </c>
      <c r="HS2318" s="26">
        <v>-0.01</v>
      </c>
      <c r="HU2318" s="15" t="s">
        <v>1912</v>
      </c>
      <c r="HV2318" s="27">
        <v>0.04</v>
      </c>
    </row>
    <row r="2319" spans="1:230" ht="18" customHeight="1" thickBot="1" x14ac:dyDescent="0.25">
      <c r="HP2319" s="34" t="s">
        <v>34303</v>
      </c>
      <c r="HQ2319" s="28" t="s">
        <v>34302</v>
      </c>
      <c r="HR2319" s="31">
        <v>2</v>
      </c>
      <c r="HS2319" s="26">
        <v>-0.05</v>
      </c>
    </row>
    <row r="2320" spans="1:230" ht="18" customHeight="1" thickBot="1" x14ac:dyDescent="0.25">
      <c r="HP2320" s="34" t="s">
        <v>34304</v>
      </c>
      <c r="HQ2320" s="28" t="s">
        <v>34305</v>
      </c>
      <c r="HR2320" s="15">
        <v>2</v>
      </c>
      <c r="HS2320" s="27">
        <v>0.05</v>
      </c>
    </row>
    <row r="2321" spans="1:232" ht="18" customHeight="1" thickBot="1" x14ac:dyDescent="0.25">
      <c r="HP2321" s="34" t="s">
        <v>5187</v>
      </c>
      <c r="HQ2321" s="28" t="s">
        <v>25782</v>
      </c>
      <c r="HR2321" s="15">
        <v>2</v>
      </c>
      <c r="HS2321" s="15" t="s">
        <v>15686</v>
      </c>
      <c r="HT2321" s="15">
        <v>4</v>
      </c>
      <c r="HU2321" s="27">
        <v>0.04</v>
      </c>
      <c r="HV2321" s="53">
        <v>-0.09</v>
      </c>
    </row>
    <row r="2322" spans="1:232" ht="18" customHeight="1" thickBot="1" x14ac:dyDescent="0.25">
      <c r="HP2322" s="34" t="s">
        <v>2394</v>
      </c>
      <c r="HQ2322" s="28" t="s">
        <v>34306</v>
      </c>
      <c r="HR2322" s="15">
        <v>2</v>
      </c>
      <c r="HS2322" s="31">
        <v>3</v>
      </c>
      <c r="HT2322" s="16" t="s">
        <v>1903</v>
      </c>
      <c r="HU2322" s="26">
        <v>-0.09</v>
      </c>
      <c r="HV2322" s="27">
        <v>0.01</v>
      </c>
    </row>
    <row r="2323" spans="1:232" ht="18" customHeight="1" thickBot="1" x14ac:dyDescent="0.25">
      <c r="A2323" t="s">
        <v>1991</v>
      </c>
      <c r="C2323" s="4">
        <v>45890</v>
      </c>
      <c r="HO2323" s="42" t="s">
        <v>34420</v>
      </c>
      <c r="HQ2323" s="34" t="s">
        <v>11908</v>
      </c>
      <c r="HR2323" s="28" t="s">
        <v>9430</v>
      </c>
      <c r="HS2323" s="31">
        <v>2</v>
      </c>
      <c r="HT2323" s="31">
        <v>3</v>
      </c>
      <c r="HU2323" s="16" t="s">
        <v>1919</v>
      </c>
      <c r="HV2323" s="53" t="s">
        <v>5319</v>
      </c>
      <c r="HW2323" s="15" t="s">
        <v>19141</v>
      </c>
      <c r="HX2323" s="53" t="s">
        <v>5319</v>
      </c>
    </row>
    <row r="2324" spans="1:232" ht="18" customHeight="1" thickBot="1" x14ac:dyDescent="0.25">
      <c r="HQ2324" s="34" t="s">
        <v>7391</v>
      </c>
      <c r="HR2324" s="28" t="s">
        <v>30489</v>
      </c>
      <c r="HS2324" s="15">
        <v>2</v>
      </c>
      <c r="HT2324" s="26">
        <v>-7.0000000000000007E-2</v>
      </c>
      <c r="HU2324" s="26">
        <v>-0.06</v>
      </c>
    </row>
    <row r="2325" spans="1:232" ht="18" customHeight="1" thickBot="1" x14ac:dyDescent="0.25">
      <c r="HQ2325" s="34" t="s">
        <v>34090</v>
      </c>
      <c r="HR2325" s="28" t="s">
        <v>34417</v>
      </c>
      <c r="HS2325" s="15" t="s">
        <v>34418</v>
      </c>
      <c r="HT2325" s="16" t="s">
        <v>1922</v>
      </c>
      <c r="HU2325" s="15" t="s">
        <v>1934</v>
      </c>
      <c r="HV2325" s="15" t="s">
        <v>1951</v>
      </c>
      <c r="HW2325" s="27">
        <v>0.04</v>
      </c>
    </row>
    <row r="2326" spans="1:232" ht="18" customHeight="1" thickBot="1" x14ac:dyDescent="0.25">
      <c r="HQ2326" s="34" t="s">
        <v>34419</v>
      </c>
      <c r="HR2326" s="28" t="s">
        <v>8197</v>
      </c>
      <c r="HS2326" s="15">
        <v>2</v>
      </c>
      <c r="HT2326" s="27">
        <v>0.06</v>
      </c>
      <c r="HU2326" s="26">
        <v>-7.0000000000000007E-2</v>
      </c>
      <c r="HV2326" s="27">
        <v>0.04</v>
      </c>
      <c r="HW2326" s="27">
        <v>0.05</v>
      </c>
    </row>
    <row r="2327" spans="1:232" ht="18" customHeight="1" thickBot="1" x14ac:dyDescent="0.25">
      <c r="HQ2327" s="34" t="s">
        <v>1806</v>
      </c>
      <c r="HR2327" s="28" t="s">
        <v>10909</v>
      </c>
      <c r="HS2327" s="15">
        <v>2</v>
      </c>
      <c r="HT2327" s="26">
        <v>-0.01</v>
      </c>
      <c r="HU2327" s="26">
        <v>-0.01</v>
      </c>
    </row>
    <row r="2328" spans="1:232" ht="18" customHeight="1" thickBot="1" x14ac:dyDescent="0.25">
      <c r="A2328" t="s">
        <v>34421</v>
      </c>
      <c r="B2328" t="s">
        <v>34420</v>
      </c>
      <c r="C2328" s="4">
        <v>45891</v>
      </c>
      <c r="HO2328" s="36" t="s">
        <v>27478</v>
      </c>
      <c r="HR2328" s="34" t="s">
        <v>34544</v>
      </c>
      <c r="HS2328" s="28" t="s">
        <v>17814</v>
      </c>
      <c r="HT2328" s="31">
        <v>2</v>
      </c>
      <c r="HU2328" s="31">
        <v>3</v>
      </c>
      <c r="HV2328" s="31">
        <v>4</v>
      </c>
      <c r="HW2328" s="31">
        <v>5</v>
      </c>
      <c r="HX2328" s="31">
        <v>6</v>
      </c>
    </row>
    <row r="2329" spans="1:232" ht="18" customHeight="1" thickBot="1" x14ac:dyDescent="0.25">
      <c r="HR2329" s="34" t="s">
        <v>13219</v>
      </c>
      <c r="HS2329" s="28" t="s">
        <v>19587</v>
      </c>
      <c r="HT2329" s="31">
        <v>2</v>
      </c>
      <c r="HU2329" s="27">
        <v>0.04</v>
      </c>
      <c r="HV2329" s="16" t="s">
        <v>1921</v>
      </c>
      <c r="HW2329" s="26">
        <v>-7.0000000000000007E-2</v>
      </c>
    </row>
    <row r="2330" spans="1:232" ht="18" customHeight="1" thickBot="1" x14ac:dyDescent="0.25">
      <c r="HR2330" s="34" t="s">
        <v>34545</v>
      </c>
      <c r="HS2330" s="28" t="s">
        <v>9592</v>
      </c>
      <c r="HT2330" s="31">
        <v>2</v>
      </c>
      <c r="HU2330" s="27">
        <v>0.01</v>
      </c>
      <c r="HV2330" s="26">
        <v>-0.03</v>
      </c>
      <c r="HW2330" s="27">
        <v>0.04</v>
      </c>
    </row>
    <row r="2331" spans="1:232" ht="18" customHeight="1" thickBot="1" x14ac:dyDescent="0.25">
      <c r="HR2331" s="34" t="s">
        <v>34546</v>
      </c>
      <c r="HS2331" s="28" t="s">
        <v>29519</v>
      </c>
      <c r="HT2331" s="15">
        <v>2</v>
      </c>
      <c r="HU2331" s="15" t="s">
        <v>15686</v>
      </c>
      <c r="HV2331" s="16" t="s">
        <v>2890</v>
      </c>
      <c r="HW2331" s="27">
        <v>0.01</v>
      </c>
    </row>
    <row r="2332" spans="1:232" ht="18" customHeight="1" thickBot="1" x14ac:dyDescent="0.25">
      <c r="HR2332" s="34" t="s">
        <v>1905</v>
      </c>
      <c r="HS2332" s="28" t="s">
        <v>34547</v>
      </c>
      <c r="HT2332" s="15" t="s">
        <v>10102</v>
      </c>
      <c r="HU2332" s="27">
        <v>0.02</v>
      </c>
      <c r="HV2332" s="26">
        <v>-0.05</v>
      </c>
      <c r="HW2332" s="27">
        <v>0.03</v>
      </c>
    </row>
    <row r="2333" spans="1:232" ht="18" customHeight="1" thickBot="1" x14ac:dyDescent="0.25">
      <c r="HR2333" s="34" t="s">
        <v>34548</v>
      </c>
      <c r="HS2333" s="28" t="s">
        <v>34549</v>
      </c>
      <c r="HT2333" s="15">
        <v>2</v>
      </c>
      <c r="HU2333" s="16" t="s">
        <v>1900</v>
      </c>
      <c r="HV2333" s="16" t="s">
        <v>1903</v>
      </c>
      <c r="HW2333" s="26">
        <v>-0.03</v>
      </c>
    </row>
    <row r="2334" spans="1:232" ht="18" customHeight="1" thickBot="1" x14ac:dyDescent="0.25">
      <c r="HR2334" s="34" t="s">
        <v>34550</v>
      </c>
      <c r="HS2334" s="28" t="s">
        <v>34551</v>
      </c>
      <c r="HT2334" s="15">
        <v>2</v>
      </c>
      <c r="HU2334" s="26">
        <v>-0.03</v>
      </c>
    </row>
    <row r="2335" spans="1:232" ht="18" customHeight="1" thickBot="1" x14ac:dyDescent="0.25">
      <c r="HR2335" s="34" t="s">
        <v>4201</v>
      </c>
      <c r="HS2335" s="28" t="s">
        <v>5887</v>
      </c>
      <c r="HT2335" s="15">
        <v>2</v>
      </c>
      <c r="HU2335" s="16" t="s">
        <v>1903</v>
      </c>
      <c r="HV2335" s="26">
        <v>-0.09</v>
      </c>
    </row>
    <row r="2336" spans="1:232" ht="18" customHeight="1" thickBot="1" x14ac:dyDescent="0.25">
      <c r="A2336" t="s">
        <v>34552</v>
      </c>
      <c r="C2336" s="4">
        <v>45894</v>
      </c>
      <c r="HO2336" s="36" t="s">
        <v>34553</v>
      </c>
      <c r="HS2336" s="34" t="s">
        <v>20730</v>
      </c>
      <c r="HT2336" s="28" t="s">
        <v>34762</v>
      </c>
      <c r="HU2336" s="31" t="s">
        <v>1940</v>
      </c>
      <c r="HV2336" s="15" t="s">
        <v>34763</v>
      </c>
      <c r="HW2336" s="27">
        <v>0.16</v>
      </c>
      <c r="HX2336" s="16" t="s">
        <v>5653</v>
      </c>
    </row>
    <row r="2337" spans="1:232" ht="18" customHeight="1" thickBot="1" x14ac:dyDescent="0.25">
      <c r="HO2337" s="3">
        <v>1</v>
      </c>
      <c r="HS2337" s="34" t="s">
        <v>34871</v>
      </c>
      <c r="HT2337" s="28" t="s">
        <v>2579</v>
      </c>
      <c r="HU2337" s="31">
        <v>2</v>
      </c>
      <c r="HV2337" s="31">
        <v>3</v>
      </c>
      <c r="HW2337" s="27">
        <v>0.08</v>
      </c>
    </row>
    <row r="2338" spans="1:232" ht="18" customHeight="1" thickBot="1" x14ac:dyDescent="0.25">
      <c r="HO2338" s="3">
        <v>1</v>
      </c>
      <c r="HS2338" s="34" t="s">
        <v>13445</v>
      </c>
      <c r="HT2338" s="28" t="s">
        <v>15956</v>
      </c>
      <c r="HU2338" s="15">
        <v>2</v>
      </c>
      <c r="HV2338" s="16" t="s">
        <v>1903</v>
      </c>
      <c r="HW2338" s="15" t="s">
        <v>34872</v>
      </c>
      <c r="HX2338" s="15" t="s">
        <v>1951</v>
      </c>
    </row>
    <row r="2339" spans="1:232" ht="18" customHeight="1" thickBot="1" x14ac:dyDescent="0.25">
      <c r="HO2339" s="3">
        <v>1</v>
      </c>
      <c r="HS2339" s="34" t="s">
        <v>7391</v>
      </c>
      <c r="HT2339" s="28" t="s">
        <v>33594</v>
      </c>
      <c r="HU2339" s="15">
        <v>2</v>
      </c>
      <c r="HV2339" s="26">
        <v>-0.05</v>
      </c>
      <c r="HW2339" s="15" t="s">
        <v>34872</v>
      </c>
      <c r="HX2339" s="26">
        <v>-0.03</v>
      </c>
    </row>
    <row r="2340" spans="1:232" ht="18" customHeight="1" thickBot="1" x14ac:dyDescent="0.25">
      <c r="HO2340" s="3">
        <v>1</v>
      </c>
      <c r="HS2340" s="34" t="s">
        <v>34677</v>
      </c>
      <c r="HT2340" s="28" t="s">
        <v>34084</v>
      </c>
      <c r="HU2340" s="15">
        <v>2</v>
      </c>
      <c r="HV2340" s="26">
        <v>-0.01</v>
      </c>
      <c r="HW2340" s="15" t="s">
        <v>1934</v>
      </c>
      <c r="HX2340" s="26">
        <v>-0.05</v>
      </c>
    </row>
    <row r="2341" spans="1:232" ht="18" customHeight="1" thickBot="1" x14ac:dyDescent="0.25">
      <c r="HO2341" s="3">
        <v>1</v>
      </c>
      <c r="HS2341" s="34" t="s">
        <v>1958</v>
      </c>
      <c r="HT2341" s="28" t="s">
        <v>34675</v>
      </c>
      <c r="HU2341" s="15">
        <v>2</v>
      </c>
      <c r="HV2341" s="26">
        <v>-0.03</v>
      </c>
      <c r="HW2341" s="27">
        <v>0.03</v>
      </c>
    </row>
    <row r="2342" spans="1:232" ht="18" customHeight="1" thickBot="1" x14ac:dyDescent="0.25">
      <c r="HS2342" s="34" t="s">
        <v>2397</v>
      </c>
      <c r="HT2342" s="28" t="s">
        <v>34676</v>
      </c>
      <c r="HU2342" s="15">
        <v>2</v>
      </c>
      <c r="HV2342" s="16" t="s">
        <v>1929</v>
      </c>
      <c r="HW2342" s="26">
        <v>-0.05</v>
      </c>
    </row>
    <row r="2343" spans="1:232" ht="18" customHeight="1" thickBot="1" x14ac:dyDescent="0.25">
      <c r="HS2343" s="34" t="s">
        <v>5329</v>
      </c>
      <c r="HT2343" s="28" t="s">
        <v>8816</v>
      </c>
      <c r="HU2343" s="15">
        <v>2</v>
      </c>
      <c r="HV2343" s="26">
        <v>-0.01</v>
      </c>
      <c r="HW2343" s="16" t="s">
        <v>2001</v>
      </c>
      <c r="HX2343" s="27">
        <v>0.02</v>
      </c>
    </row>
    <row r="2344" spans="1:232" ht="18" customHeight="1" thickBot="1" x14ac:dyDescent="0.25">
      <c r="HS2344" s="34" t="s">
        <v>33741</v>
      </c>
      <c r="HT2344" s="28" t="s">
        <v>28975</v>
      </c>
      <c r="HU2344" s="15">
        <v>2</v>
      </c>
      <c r="HV2344" s="27">
        <v>0.02</v>
      </c>
      <c r="HW2344" s="53">
        <v>-0.08</v>
      </c>
      <c r="HX2344" s="27">
        <v>0.05</v>
      </c>
    </row>
    <row r="2345" spans="1:232" ht="18" customHeight="1" thickBot="1" x14ac:dyDescent="0.25">
      <c r="HS2345" s="34" t="s">
        <v>34678</v>
      </c>
      <c r="HT2345" s="28" t="s">
        <v>9848</v>
      </c>
      <c r="HU2345" s="15">
        <v>2</v>
      </c>
      <c r="HV2345" s="26">
        <v>-0.09</v>
      </c>
      <c r="HW2345" s="26">
        <v>-0.01</v>
      </c>
    </row>
    <row r="2346" spans="1:232" ht="18" customHeight="1" thickBot="1" x14ac:dyDescent="0.25">
      <c r="A2346" t="s">
        <v>1986</v>
      </c>
      <c r="C2346" s="4">
        <v>45895</v>
      </c>
      <c r="HO2346" s="36" t="s">
        <v>34679</v>
      </c>
      <c r="HT2346" s="34" t="s">
        <v>34764</v>
      </c>
      <c r="HU2346" s="28" t="s">
        <v>10101</v>
      </c>
      <c r="HV2346" s="31" t="s">
        <v>34418</v>
      </c>
      <c r="HW2346" s="53">
        <v>-0.05</v>
      </c>
      <c r="HX2346" s="26">
        <v>-7.0000000000000007E-2</v>
      </c>
    </row>
    <row r="2347" spans="1:232" ht="18" customHeight="1" thickBot="1" x14ac:dyDescent="0.25">
      <c r="HT2347" s="34" t="s">
        <v>34765</v>
      </c>
      <c r="HU2347" s="28" t="s">
        <v>34766</v>
      </c>
      <c r="HV2347" s="15">
        <v>2</v>
      </c>
      <c r="HW2347" s="26">
        <v>-7.0000000000000007E-2</v>
      </c>
    </row>
    <row r="2348" spans="1:232" ht="18" customHeight="1" thickBot="1" x14ac:dyDescent="0.25">
      <c r="HT2348" s="34" t="s">
        <v>34767</v>
      </c>
      <c r="HU2348" s="28" t="s">
        <v>15163</v>
      </c>
      <c r="HV2348" s="15">
        <v>2</v>
      </c>
      <c r="HW2348" s="31">
        <v>3</v>
      </c>
      <c r="HX2348" s="31">
        <v>4</v>
      </c>
    </row>
    <row r="2349" spans="1:232" ht="18" customHeight="1" thickBot="1" x14ac:dyDescent="0.25">
      <c r="HT2349" s="34" t="s">
        <v>34768</v>
      </c>
      <c r="HU2349" s="28" t="s">
        <v>23921</v>
      </c>
      <c r="HV2349" s="15">
        <v>2</v>
      </c>
      <c r="HW2349" s="15">
        <v>3</v>
      </c>
      <c r="HX2349" s="16" t="s">
        <v>4702</v>
      </c>
    </row>
    <row r="2350" spans="1:232" ht="18" customHeight="1" thickBot="1" x14ac:dyDescent="0.25">
      <c r="HT2350" s="34" t="s">
        <v>34769</v>
      </c>
      <c r="HU2350" s="28" t="s">
        <v>34770</v>
      </c>
      <c r="HV2350" s="15">
        <v>2</v>
      </c>
      <c r="HW2350" s="27">
        <v>0.05</v>
      </c>
    </row>
    <row r="2351" spans="1:232" ht="18" customHeight="1" thickBot="1" x14ac:dyDescent="0.25">
      <c r="HT2351" s="34" t="s">
        <v>34771</v>
      </c>
      <c r="HU2351" s="28" t="s">
        <v>34772</v>
      </c>
      <c r="HV2351" s="15">
        <v>2</v>
      </c>
      <c r="HW2351" s="16" t="s">
        <v>2001</v>
      </c>
      <c r="HX2351" s="53" t="s">
        <v>5319</v>
      </c>
    </row>
    <row r="2352" spans="1:232" ht="18" customHeight="1" thickBot="1" x14ac:dyDescent="0.25">
      <c r="HT2352" s="34" t="s">
        <v>34773</v>
      </c>
      <c r="HU2352" s="28" t="s">
        <v>5879</v>
      </c>
      <c r="HV2352" s="15">
        <v>2</v>
      </c>
      <c r="HW2352" s="15" t="s">
        <v>2432</v>
      </c>
      <c r="HX2352" s="26">
        <v>-7.0000000000000007E-2</v>
      </c>
    </row>
    <row r="2353" spans="1:232" ht="18" customHeight="1" thickBot="1" x14ac:dyDescent="0.25">
      <c r="HT2353" s="34" t="s">
        <v>34774</v>
      </c>
      <c r="HU2353" s="28" t="s">
        <v>34775</v>
      </c>
      <c r="HV2353" s="15">
        <v>2</v>
      </c>
      <c r="HW2353" s="26">
        <v>-0.01</v>
      </c>
      <c r="HX2353" s="53" t="s">
        <v>5319</v>
      </c>
    </row>
    <row r="2354" spans="1:232" ht="18" customHeight="1" thickBot="1" x14ac:dyDescent="0.25">
      <c r="A2354" t="s">
        <v>2006</v>
      </c>
      <c r="C2354" s="4">
        <v>45896</v>
      </c>
      <c r="HO2354" s="36" t="s">
        <v>34776</v>
      </c>
      <c r="HU2354" s="34" t="s">
        <v>34873</v>
      </c>
      <c r="HV2354" s="28" t="s">
        <v>14696</v>
      </c>
      <c r="HW2354" s="31">
        <v>2</v>
      </c>
      <c r="HX2354" s="16" t="s">
        <v>5186</v>
      </c>
    </row>
    <row r="2355" spans="1:232" ht="18" customHeight="1" thickBot="1" x14ac:dyDescent="0.25">
      <c r="HU2355" s="34" t="s">
        <v>34874</v>
      </c>
      <c r="HV2355" s="28" t="s">
        <v>13448</v>
      </c>
      <c r="HW2355" s="15">
        <v>2</v>
      </c>
      <c r="HX2355" s="27">
        <v>0.04</v>
      </c>
    </row>
    <row r="2356" spans="1:232" ht="18" customHeight="1" thickBot="1" x14ac:dyDescent="0.25">
      <c r="HU2356" s="34" t="s">
        <v>34875</v>
      </c>
      <c r="HV2356" s="28" t="s">
        <v>34879</v>
      </c>
      <c r="HW2356" s="15" t="s">
        <v>1940</v>
      </c>
      <c r="HX2356" s="27">
        <v>0.05</v>
      </c>
    </row>
    <row r="2357" spans="1:232" ht="18" customHeight="1" thickBot="1" x14ac:dyDescent="0.25">
      <c r="HU2357" s="34" t="s">
        <v>34876</v>
      </c>
      <c r="HV2357" s="28" t="s">
        <v>29260</v>
      </c>
      <c r="HW2357" s="15" t="s">
        <v>10102</v>
      </c>
      <c r="HX2357" s="31">
        <v>3</v>
      </c>
    </row>
    <row r="2358" spans="1:232" ht="18" customHeight="1" thickBot="1" x14ac:dyDescent="0.25">
      <c r="HU2358" s="34" t="s">
        <v>34877</v>
      </c>
      <c r="HV2358" s="28" t="s">
        <v>34878</v>
      </c>
      <c r="HW2358" s="15" t="s">
        <v>1940</v>
      </c>
      <c r="HX2358" s="27">
        <v>7.0000000000000007E-2</v>
      </c>
    </row>
    <row r="2359" spans="1:232" ht="18" customHeight="1" thickBot="1" x14ac:dyDescent="0.25">
      <c r="HU2359" s="34" t="s">
        <v>34880</v>
      </c>
      <c r="HV2359" s="28" t="s">
        <v>34880</v>
      </c>
      <c r="HW2359" s="15">
        <v>2</v>
      </c>
      <c r="HX2359" s="16" t="s">
        <v>2890</v>
      </c>
    </row>
    <row r="2360" spans="1:232" ht="18" customHeight="1" thickBot="1" x14ac:dyDescent="0.25">
      <c r="HU2360" s="34" t="s">
        <v>34881</v>
      </c>
      <c r="HV2360" s="28" t="s">
        <v>34882</v>
      </c>
      <c r="HW2360" s="15">
        <v>2</v>
      </c>
      <c r="HX2360" s="15">
        <v>3</v>
      </c>
    </row>
    <row r="2361" spans="1:232" ht="18" customHeight="1" thickBot="1" x14ac:dyDescent="0.25">
      <c r="HU2361" s="34" t="s">
        <v>34883</v>
      </c>
      <c r="HV2361" s="28" t="s">
        <v>1981</v>
      </c>
      <c r="HW2361" s="15">
        <v>2</v>
      </c>
      <c r="HX2361" s="27">
        <v>7.0000000000000007E-2</v>
      </c>
    </row>
    <row r="2362" spans="1:232" ht="18" customHeight="1" thickBot="1" x14ac:dyDescent="0.25">
      <c r="HU2362" s="34" t="s">
        <v>4201</v>
      </c>
      <c r="HV2362" s="28" t="s">
        <v>33743</v>
      </c>
      <c r="HW2362" s="15">
        <v>2</v>
      </c>
      <c r="HX2362" s="27">
        <v>0.04</v>
      </c>
    </row>
    <row r="2363" spans="1:232" ht="18" customHeight="1" thickBot="1" x14ac:dyDescent="0.25">
      <c r="A2363" t="s">
        <v>34552</v>
      </c>
      <c r="C2363" s="4">
        <v>45897</v>
      </c>
      <c r="HO2363" s="36" t="s">
        <v>34884</v>
      </c>
      <c r="HV2363" s="34" t="s">
        <v>35006</v>
      </c>
      <c r="HW2363" s="28" t="s">
        <v>8190</v>
      </c>
      <c r="HX2363" s="31">
        <v>2</v>
      </c>
    </row>
    <row r="2364" spans="1:232" ht="18" customHeight="1" thickBot="1" x14ac:dyDescent="0.25">
      <c r="HV2364" s="34" t="s">
        <v>4199</v>
      </c>
      <c r="HW2364" s="28" t="s">
        <v>35007</v>
      </c>
      <c r="HX2364" s="15" t="s">
        <v>10102</v>
      </c>
    </row>
    <row r="2365" spans="1:232" ht="18" customHeight="1" thickBot="1" x14ac:dyDescent="0.25">
      <c r="HV2365" s="34" t="s">
        <v>35008</v>
      </c>
      <c r="HW2365" s="28" t="s">
        <v>35009</v>
      </c>
      <c r="HX2365" s="15">
        <v>2</v>
      </c>
    </row>
    <row r="2366" spans="1:232" ht="18" customHeight="1" thickBot="1" x14ac:dyDescent="0.25">
      <c r="HV2366" s="34" t="s">
        <v>10683</v>
      </c>
      <c r="HW2366" s="28" t="s">
        <v>12898</v>
      </c>
      <c r="HX2366" s="15">
        <v>2</v>
      </c>
    </row>
    <row r="2367" spans="1:232" ht="18" customHeight="1" thickBot="1" x14ac:dyDescent="0.25">
      <c r="A2367" t="s">
        <v>2006</v>
      </c>
      <c r="C2367" s="4">
        <v>45898</v>
      </c>
      <c r="HO2367" s="36" t="s">
        <v>34679</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118">
      <iconSet iconSet="3Arrows">
        <cfvo type="percent" val="0"/>
        <cfvo type="percent" val="33"/>
        <cfvo type="percent" val="67"/>
      </iconSet>
    </cfRule>
    <cfRule type="iconSet" priority="3119">
      <iconSet iconSet="3Arrows">
        <cfvo type="percent" val="0"/>
        <cfvo type="percent" val="33"/>
        <cfvo type="percent" val="67"/>
      </iconSet>
    </cfRule>
  </conditionalFormatting>
  <conditionalFormatting sqref="E4:E10">
    <cfRule type="iconSet" priority="3116">
      <iconSet iconSet="3Arrows">
        <cfvo type="percent" val="0"/>
        <cfvo type="percent" val="33"/>
        <cfvo type="percent" val="67"/>
      </iconSet>
    </cfRule>
    <cfRule type="iconSet" priority="3117">
      <iconSet iconSet="3Arrows">
        <cfvo type="percent" val="0"/>
        <cfvo type="percent" val="33"/>
        <cfvo type="percent" val="67"/>
      </iconSet>
    </cfRule>
  </conditionalFormatting>
  <conditionalFormatting sqref="F29:F30">
    <cfRule type="iconSet" priority="3112">
      <iconSet iconSet="3Arrows">
        <cfvo type="percent" val="0"/>
        <cfvo type="percent" val="33"/>
        <cfvo type="percent" val="67"/>
      </iconSet>
    </cfRule>
    <cfRule type="iconSet" priority="3113">
      <iconSet iconSet="3Arrows">
        <cfvo type="percent" val="0"/>
        <cfvo type="percent" val="33"/>
        <cfvo type="percent" val="67"/>
      </iconSet>
    </cfRule>
  </conditionalFormatting>
  <conditionalFormatting sqref="F31">
    <cfRule type="iconSet" priority="3110">
      <iconSet iconSet="3Arrows">
        <cfvo type="percent" val="0"/>
        <cfvo type="percent" val="33"/>
        <cfvo type="percent" val="67"/>
      </iconSet>
    </cfRule>
    <cfRule type="iconSet" priority="3111">
      <iconSet iconSet="3Arrows">
        <cfvo type="percent" val="0"/>
        <cfvo type="percent" val="33"/>
        <cfvo type="percent" val="67"/>
      </iconSet>
    </cfRule>
  </conditionalFormatting>
  <conditionalFormatting sqref="F32">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F33:F34 F11:F28">
    <cfRule type="iconSet" priority="3522">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G35:G40">
    <cfRule type="iconSet" priority="3106">
      <iconSet iconSet="3Arrows">
        <cfvo type="percent" val="0"/>
        <cfvo type="percent" val="33"/>
        <cfvo type="percent" val="67"/>
      </iconSet>
    </cfRule>
    <cfRule type="iconSet" priority="3107">
      <iconSet iconSet="3Arrows">
        <cfvo type="percent" val="0"/>
        <cfvo type="percent" val="33"/>
        <cfvo type="percent" val="67"/>
      </iconSet>
    </cfRule>
  </conditionalFormatting>
  <conditionalFormatting sqref="H41:H70 H72:H73">
    <cfRule type="iconSet" priority="3540">
      <iconSet iconSet="3Arrows">
        <cfvo type="percent" val="0"/>
        <cfvo type="percent" val="33"/>
        <cfvo type="percent" val="67"/>
      </iconSet>
    </cfRule>
    <cfRule type="iconSet" priority="3541">
      <iconSet iconSet="3Arrows">
        <cfvo type="percent" val="0"/>
        <cfvo type="percent" val="33"/>
        <cfvo type="percent" val="67"/>
      </iconSet>
    </cfRule>
  </conditionalFormatting>
  <conditionalFormatting sqref="H74">
    <cfRule type="iconSet" priority="3102">
      <iconSet iconSet="3Arrows">
        <cfvo type="percent" val="0"/>
        <cfvo type="percent" val="33"/>
        <cfvo type="percent" val="67"/>
      </iconSet>
    </cfRule>
    <cfRule type="iconSet" priority="3103">
      <iconSet iconSet="3Arrows">
        <cfvo type="percent" val="0"/>
        <cfvo type="percent" val="33"/>
        <cfvo type="percent" val="67"/>
      </iconSet>
    </cfRule>
  </conditionalFormatting>
  <conditionalFormatting sqref="H75:H77 H71">
    <cfRule type="iconSet" priority="3100">
      <iconSet iconSet="3Arrows">
        <cfvo type="percent" val="0"/>
        <cfvo type="percent" val="33"/>
        <cfvo type="percent" val="67"/>
      </iconSet>
    </cfRule>
    <cfRule type="iconSet" priority="3101">
      <iconSet iconSet="3Arrows">
        <cfvo type="percent" val="0"/>
        <cfvo type="percent" val="33"/>
        <cfvo type="percent" val="67"/>
      </iconSet>
    </cfRule>
  </conditionalFormatting>
  <conditionalFormatting sqref="H78:H84">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I85:I139">
    <cfRule type="iconSet" priority="3586">
      <iconSet iconSet="3Arrows">
        <cfvo type="percent" val="0"/>
        <cfvo type="percent" val="33"/>
        <cfvo type="percent" val="67"/>
      </iconSet>
    </cfRule>
    <cfRule type="iconSet" priority="3587">
      <iconSet iconSet="3Arrows">
        <cfvo type="percent" val="0"/>
        <cfvo type="percent" val="33"/>
        <cfvo type="percent" val="67"/>
      </iconSet>
    </cfRule>
  </conditionalFormatting>
  <conditionalFormatting sqref="J140:J145">
    <cfRule type="iconSet" priority="3580">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J146:J157">
    <cfRule type="iconSet" priority="3588">
      <iconSet iconSet="3Arrows">
        <cfvo type="percent" val="0"/>
        <cfvo type="percent" val="33"/>
        <cfvo type="percent" val="67"/>
      </iconSet>
    </cfRule>
    <cfRule type="iconSet" priority="3589">
      <iconSet iconSet="3Arrows">
        <cfvo type="percent" val="0"/>
        <cfvo type="percent" val="33"/>
        <cfvo type="percent" val="67"/>
      </iconSet>
    </cfRule>
  </conditionalFormatting>
  <conditionalFormatting sqref="J158:J159">
    <cfRule type="iconSet" priority="3084">
      <iconSet iconSet="3Arrows">
        <cfvo type="percent" val="0"/>
        <cfvo type="percent" val="33"/>
        <cfvo type="percent" val="67"/>
      </iconSet>
    </cfRule>
    <cfRule type="iconSet" priority="3085">
      <iconSet iconSet="3Arrows">
        <cfvo type="percent" val="0"/>
        <cfvo type="percent" val="33"/>
        <cfvo type="percent" val="67"/>
      </iconSet>
    </cfRule>
  </conditionalFormatting>
  <conditionalFormatting sqref="J160:J161">
    <cfRule type="iconSet" priority="3082">
      <iconSet iconSet="3Arrows">
        <cfvo type="percent" val="0"/>
        <cfvo type="percent" val="33"/>
        <cfvo type="percent" val="67"/>
      </iconSet>
    </cfRule>
    <cfRule type="iconSet" priority="3083">
      <iconSet iconSet="3Arrows">
        <cfvo type="percent" val="0"/>
        <cfvo type="percent" val="33"/>
        <cfvo type="percent" val="67"/>
      </iconSet>
    </cfRule>
  </conditionalFormatting>
  <conditionalFormatting sqref="K169:K170">
    <cfRule type="iconSet" priority="3088">
      <iconSet iconSet="3Arrows">
        <cfvo type="percent" val="0"/>
        <cfvo type="percent" val="33"/>
        <cfvo type="percent" val="67"/>
      </iconSet>
    </cfRule>
    <cfRule type="iconSet" priority="3089">
      <iconSet iconSet="3Arrows">
        <cfvo type="percent" val="0"/>
        <cfvo type="percent" val="33"/>
        <cfvo type="percent" val="67"/>
      </iconSet>
    </cfRule>
  </conditionalFormatting>
  <conditionalFormatting sqref="K171:K177 J162:J168">
    <cfRule type="iconSet" priority="3584">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L178:L181">
    <cfRule type="iconSet" priority="3080">
      <iconSet iconSet="3Arrows">
        <cfvo type="percent" val="0"/>
        <cfvo type="percent" val="33"/>
        <cfvo type="percent" val="67"/>
      </iconSet>
    </cfRule>
    <cfRule type="iconSet" priority="3081">
      <iconSet iconSet="3Arrows">
        <cfvo type="percent" val="0"/>
        <cfvo type="percent" val="33"/>
        <cfvo type="percent" val="67"/>
      </iconSet>
    </cfRule>
  </conditionalFormatting>
  <conditionalFormatting sqref="L182">
    <cfRule type="iconSet" priority="3078">
      <iconSet iconSet="3Arrows">
        <cfvo type="percent" val="0"/>
        <cfvo type="percent" val="33"/>
        <cfvo type="percent" val="67"/>
      </iconSet>
    </cfRule>
    <cfRule type="iconSet" priority="3079">
      <iconSet iconSet="3Arrows">
        <cfvo type="percent" val="0"/>
        <cfvo type="percent" val="33"/>
        <cfvo type="percent" val="67"/>
      </iconSet>
    </cfRule>
  </conditionalFormatting>
  <conditionalFormatting sqref="M183:M185">
    <cfRule type="iconSet" priority="3076">
      <iconSet iconSet="3Arrows">
        <cfvo type="percent" val="0"/>
        <cfvo type="percent" val="33"/>
        <cfvo type="percent" val="67"/>
      </iconSet>
    </cfRule>
    <cfRule type="iconSet" priority="3077">
      <iconSet iconSet="3Arrows">
        <cfvo type="percent" val="0"/>
        <cfvo type="percent" val="33"/>
        <cfvo type="percent" val="67"/>
      </iconSet>
    </cfRule>
  </conditionalFormatting>
  <conditionalFormatting sqref="M186:M193">
    <cfRule type="iconSet" priority="3074">
      <iconSet iconSet="3Arrows">
        <cfvo type="percent" val="0"/>
        <cfvo type="percent" val="33"/>
        <cfvo type="percent" val="67"/>
      </iconSet>
    </cfRule>
    <cfRule type="iconSet" priority="3075">
      <iconSet iconSet="3Arrows">
        <cfvo type="percent" val="0"/>
        <cfvo type="percent" val="33"/>
        <cfvo type="percent" val="67"/>
      </iconSet>
    </cfRule>
  </conditionalFormatting>
  <conditionalFormatting sqref="N194:N200">
    <cfRule type="iconSet" priority="3590">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N201">
    <cfRule type="iconSet" priority="3070">
      <iconSet iconSet="3Arrows">
        <cfvo type="percent" val="0"/>
        <cfvo type="percent" val="33"/>
        <cfvo type="percent" val="67"/>
      </iconSet>
    </cfRule>
    <cfRule type="iconSet" priority="3071">
      <iconSet iconSet="3Arrows">
        <cfvo type="percent" val="0"/>
        <cfvo type="percent" val="33"/>
        <cfvo type="percent" val="67"/>
      </iconSet>
    </cfRule>
  </conditionalFormatting>
  <conditionalFormatting sqref="O202:O211">
    <cfRule type="iconSet" priority="3602">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O212:O231">
    <cfRule type="iconSet" priority="3604">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O232 Q241:Q250">
    <cfRule type="iconSet" priority="3610">
      <iconSet iconSet="3Arrows">
        <cfvo type="percent" val="0"/>
        <cfvo type="percent" val="33"/>
        <cfvo type="percent" val="67"/>
      </iconSet>
    </cfRule>
    <cfRule type="iconSet" priority="3611">
      <iconSet iconSet="3Arrows">
        <cfvo type="percent" val="0"/>
        <cfvo type="percent" val="33"/>
        <cfvo type="percent" val="67"/>
      </iconSet>
    </cfRule>
  </conditionalFormatting>
  <conditionalFormatting sqref="P233:P240">
    <cfRule type="iconSet" priority="3606">
      <iconSet iconSet="3Arrows">
        <cfvo type="percent" val="0"/>
        <cfvo type="percent" val="33"/>
        <cfvo type="percent" val="67"/>
      </iconSet>
    </cfRule>
    <cfRule type="iconSet" priority="3607">
      <iconSet iconSet="3Arrows">
        <cfvo type="percent" val="0"/>
        <cfvo type="percent" val="33"/>
        <cfvo type="percent" val="67"/>
      </iconSet>
    </cfRule>
  </conditionalFormatting>
  <conditionalFormatting sqref="R251:R257">
    <cfRule type="iconSet" priority="3060">
      <iconSet iconSet="3Arrows">
        <cfvo type="percent" val="0"/>
        <cfvo type="percent" val="33"/>
        <cfvo type="percent" val="67"/>
      </iconSet>
    </cfRule>
    <cfRule type="iconSet" priority="3061">
      <iconSet iconSet="3Arrows">
        <cfvo type="percent" val="0"/>
        <cfvo type="percent" val="33"/>
        <cfvo type="percent" val="67"/>
      </iconSet>
    </cfRule>
  </conditionalFormatting>
  <conditionalFormatting sqref="R260:R261">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R262:R263 R258:R259">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R264">
    <cfRule type="iconSet" priority="3054">
      <iconSet iconSet="3Arrows">
        <cfvo type="percent" val="0"/>
        <cfvo type="percent" val="33"/>
        <cfvo type="percent" val="67"/>
      </iconSet>
    </cfRule>
    <cfRule type="iconSet" priority="3055">
      <iconSet iconSet="3Arrows">
        <cfvo type="percent" val="0"/>
        <cfvo type="percent" val="33"/>
        <cfvo type="percent" val="67"/>
      </iconSet>
    </cfRule>
  </conditionalFormatting>
  <conditionalFormatting sqref="R265">
    <cfRule type="iconSet" priority="3614">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S266:S270">
    <cfRule type="iconSet" priority="3618">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S271:S276">
    <cfRule type="iconSet" priority="3622">
      <iconSet iconSet="3Arrows">
        <cfvo type="percent" val="0"/>
        <cfvo type="percent" val="33"/>
        <cfvo type="percent" val="67"/>
      </iconSet>
    </cfRule>
    <cfRule type="iconSet" priority="3623">
      <iconSet iconSet="3Arrows">
        <cfvo type="percent" val="0"/>
        <cfvo type="percent" val="33"/>
        <cfvo type="percent" val="67"/>
      </iconSet>
    </cfRule>
  </conditionalFormatting>
  <conditionalFormatting sqref="S277:S279">
    <cfRule type="iconSet" priority="3046">
      <iconSet iconSet="3Arrows">
        <cfvo type="percent" val="0"/>
        <cfvo type="percent" val="33"/>
        <cfvo type="percent" val="67"/>
      </iconSet>
    </cfRule>
    <cfRule type="iconSet" priority="3047">
      <iconSet iconSet="3Arrows">
        <cfvo type="percent" val="0"/>
        <cfvo type="percent" val="33"/>
        <cfvo type="percent" val="67"/>
      </iconSet>
    </cfRule>
  </conditionalFormatting>
  <conditionalFormatting sqref="S280:S285">
    <cfRule type="iconSet" priority="3042">
      <iconSet iconSet="3Arrows">
        <cfvo type="percent" val="0"/>
        <cfvo type="percent" val="33"/>
        <cfvo type="percent" val="67"/>
      </iconSet>
    </cfRule>
    <cfRule type="iconSet" priority="3043">
      <iconSet iconSet="3Arrows">
        <cfvo type="percent" val="0"/>
        <cfvo type="percent" val="33"/>
        <cfvo type="percent" val="67"/>
      </iconSet>
    </cfRule>
  </conditionalFormatting>
  <conditionalFormatting sqref="T286:T301">
    <cfRule type="iconSet" priority="3044">
      <iconSet iconSet="3Arrows">
        <cfvo type="percent" val="0"/>
        <cfvo type="percent" val="33"/>
        <cfvo type="percent" val="67"/>
      </iconSet>
    </cfRule>
    <cfRule type="iconSet" priority="3045">
      <iconSet iconSet="3Arrows">
        <cfvo type="percent" val="0"/>
        <cfvo type="percent" val="33"/>
        <cfvo type="percent" val="67"/>
      </iconSet>
    </cfRule>
  </conditionalFormatting>
  <conditionalFormatting sqref="U302:U305">
    <cfRule type="iconSet" priority="3040">
      <iconSet iconSet="3Arrows">
        <cfvo type="percent" val="0"/>
        <cfvo type="percent" val="33"/>
        <cfvo type="percent" val="67"/>
      </iconSet>
    </cfRule>
    <cfRule type="iconSet" priority="3041">
      <iconSet iconSet="3Arrows">
        <cfvo type="percent" val="0"/>
        <cfvo type="percent" val="33"/>
        <cfvo type="percent" val="67"/>
      </iconSet>
    </cfRule>
  </conditionalFormatting>
  <conditionalFormatting sqref="U306:U315">
    <cfRule type="iconSet" priority="3038">
      <iconSet iconSet="3Arrows">
        <cfvo type="percent" val="0"/>
        <cfvo type="percent" val="33"/>
        <cfvo type="percent" val="67"/>
      </iconSet>
    </cfRule>
    <cfRule type="iconSet" priority="3039">
      <iconSet iconSet="3Arrows">
        <cfvo type="percent" val="0"/>
        <cfvo type="percent" val="33"/>
        <cfvo type="percent" val="67"/>
      </iconSet>
    </cfRule>
  </conditionalFormatting>
  <conditionalFormatting sqref="V316:V327">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W328">
    <cfRule type="iconSet" priority="3034">
      <iconSet iconSet="3Arrows">
        <cfvo type="percent" val="0"/>
        <cfvo type="percent" val="33"/>
        <cfvo type="percent" val="67"/>
      </iconSet>
    </cfRule>
    <cfRule type="iconSet" priority="3035">
      <iconSet iconSet="3Arrows">
        <cfvo type="percent" val="0"/>
        <cfvo type="percent" val="33"/>
        <cfvo type="percent" val="67"/>
      </iconSet>
    </cfRule>
  </conditionalFormatting>
  <conditionalFormatting sqref="W329">
    <cfRule type="iconSet" priority="3032">
      <iconSet iconSet="3Arrows">
        <cfvo type="percent" val="0"/>
        <cfvo type="percent" val="33"/>
        <cfvo type="percent" val="67"/>
      </iconSet>
    </cfRule>
    <cfRule type="iconSet" priority="3033">
      <iconSet iconSet="3Arrows">
        <cfvo type="percent" val="0"/>
        <cfvo type="percent" val="33"/>
        <cfvo type="percent" val="67"/>
      </iconSet>
    </cfRule>
  </conditionalFormatting>
  <conditionalFormatting sqref="W330:W331">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W332:W347">
    <cfRule type="iconSet" priority="3028">
      <iconSet iconSet="3Arrows">
        <cfvo type="percent" val="0"/>
        <cfvo type="percent" val="33"/>
        <cfvo type="percent" val="67"/>
      </iconSet>
    </cfRule>
    <cfRule type="iconSet" priority="3029">
      <iconSet iconSet="3Arrows">
        <cfvo type="percent" val="0"/>
        <cfvo type="percent" val="33"/>
        <cfvo type="percent" val="67"/>
      </iconSet>
    </cfRule>
  </conditionalFormatting>
  <conditionalFormatting sqref="X348:X391">
    <cfRule type="iconSet" priority="3026">
      <iconSet iconSet="3Arrows">
        <cfvo type="percent" val="0"/>
        <cfvo type="percent" val="33"/>
        <cfvo type="percent" val="67"/>
      </iconSet>
    </cfRule>
    <cfRule type="iconSet" priority="3027">
      <iconSet iconSet="3Arrows">
        <cfvo type="percent" val="0"/>
        <cfvo type="percent" val="33"/>
        <cfvo type="percent" val="67"/>
      </iconSet>
    </cfRule>
  </conditionalFormatting>
  <conditionalFormatting sqref="Y392:Y415">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Z416:Z428">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Z429">
    <cfRule type="iconSet" priority="3020">
      <iconSet iconSet="3Arrows">
        <cfvo type="percent" val="0"/>
        <cfvo type="percent" val="33"/>
        <cfvo type="percent" val="67"/>
      </iconSet>
    </cfRule>
    <cfRule type="iconSet" priority="3021">
      <iconSet iconSet="3Arrows">
        <cfvo type="percent" val="0"/>
        <cfvo type="percent" val="33"/>
        <cfvo type="percent" val="67"/>
      </iconSet>
    </cfRule>
  </conditionalFormatting>
  <conditionalFormatting sqref="Z430">
    <cfRule type="iconSet" priority="3018">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Z431:Z434">
    <cfRule type="iconSet" priority="3016">
      <iconSet iconSet="3Arrows">
        <cfvo type="percent" val="0"/>
        <cfvo type="percent" val="33"/>
        <cfvo type="percent" val="67"/>
      </iconSet>
    </cfRule>
    <cfRule type="iconSet" priority="3017">
      <iconSet iconSet="3Arrows">
        <cfvo type="percent" val="0"/>
        <cfvo type="percent" val="33"/>
        <cfvo type="percent" val="67"/>
      </iconSet>
    </cfRule>
  </conditionalFormatting>
  <conditionalFormatting sqref="AA435:AA450">
    <cfRule type="iconSet" priority="3632">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AA451">
    <cfRule type="iconSet" priority="3012">
      <iconSet iconSet="3Arrows">
        <cfvo type="percent" val="0"/>
        <cfvo type="percent" val="33"/>
        <cfvo type="percent" val="67"/>
      </iconSet>
    </cfRule>
    <cfRule type="iconSet" priority="3013">
      <iconSet iconSet="3Arrows">
        <cfvo type="percent" val="0"/>
        <cfvo type="percent" val="33"/>
        <cfvo type="percent" val="67"/>
      </iconSet>
    </cfRule>
  </conditionalFormatting>
  <conditionalFormatting sqref="AA452:AA456">
    <cfRule type="iconSet" priority="3010">
      <iconSet iconSet="3Arrows">
        <cfvo type="percent" val="0"/>
        <cfvo type="percent" val="33"/>
        <cfvo type="percent" val="67"/>
      </iconSet>
    </cfRule>
    <cfRule type="iconSet" priority="3011">
      <iconSet iconSet="3Arrows">
        <cfvo type="percent" val="0"/>
        <cfvo type="percent" val="33"/>
        <cfvo type="percent" val="67"/>
      </iconSet>
    </cfRule>
  </conditionalFormatting>
  <conditionalFormatting sqref="AA457">
    <cfRule type="iconSet" priority="3008">
      <iconSet iconSet="3Arrows">
        <cfvo type="percent" val="0"/>
        <cfvo type="percent" val="33"/>
        <cfvo type="percent" val="67"/>
      </iconSet>
    </cfRule>
    <cfRule type="iconSet" priority="3009">
      <iconSet iconSet="3Arrows">
        <cfvo type="percent" val="0"/>
        <cfvo type="percent" val="33"/>
        <cfvo type="percent" val="67"/>
      </iconSet>
    </cfRule>
  </conditionalFormatting>
  <conditionalFormatting sqref="AA458">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AA459">
    <cfRule type="iconSet" priority="3004">
      <iconSet iconSet="3Arrows">
        <cfvo type="percent" val="0"/>
        <cfvo type="percent" val="33"/>
        <cfvo type="percent" val="67"/>
      </iconSet>
    </cfRule>
    <cfRule type="iconSet" priority="3005">
      <iconSet iconSet="3Arrows">
        <cfvo type="percent" val="0"/>
        <cfvo type="percent" val="33"/>
        <cfvo type="percent" val="67"/>
      </iconSet>
    </cfRule>
  </conditionalFormatting>
  <conditionalFormatting sqref="AA460:AA462">
    <cfRule type="iconSet" priority="3634">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AB463:AB489">
    <cfRule type="iconSet" priority="3664">
      <iconSet iconSet="3Arrows">
        <cfvo type="percent" val="0"/>
        <cfvo type="percent" val="33"/>
        <cfvo type="percent" val="67"/>
      </iconSet>
    </cfRule>
    <cfRule type="iconSet" priority="3665">
      <iconSet iconSet="3Arrows">
        <cfvo type="percent" val="0"/>
        <cfvo type="percent" val="33"/>
        <cfvo type="percent" val="67"/>
      </iconSet>
    </cfRule>
  </conditionalFormatting>
  <conditionalFormatting sqref="AC490:AC500">
    <cfRule type="iconSet" priority="3644">
      <iconSet iconSet="3Arrows">
        <cfvo type="percent" val="0"/>
        <cfvo type="percent" val="33"/>
        <cfvo type="percent" val="67"/>
      </iconSet>
    </cfRule>
    <cfRule type="iconSet" priority="3645">
      <iconSet iconSet="3Arrows">
        <cfvo type="percent" val="0"/>
        <cfvo type="percent" val="33"/>
        <cfvo type="percent" val="67"/>
      </iconSet>
    </cfRule>
  </conditionalFormatting>
  <conditionalFormatting sqref="AC501:AC506">
    <cfRule type="iconSet" priority="3652">
      <iconSet iconSet="3Arrows">
        <cfvo type="percent" val="0"/>
        <cfvo type="percent" val="33"/>
        <cfvo type="percent" val="67"/>
      </iconSet>
    </cfRule>
    <cfRule type="iconSet" priority="3653">
      <iconSet iconSet="3Arrows">
        <cfvo type="percent" val="0"/>
        <cfvo type="percent" val="33"/>
        <cfvo type="percent" val="67"/>
      </iconSet>
    </cfRule>
  </conditionalFormatting>
  <conditionalFormatting sqref="AE532:AE536">
    <cfRule type="iconSet" priority="3658">
      <iconSet iconSet="3Arrows">
        <cfvo type="percent" val="0"/>
        <cfvo type="percent" val="33"/>
        <cfvo type="percent" val="67"/>
      </iconSet>
    </cfRule>
    <cfRule type="iconSet" priority="3659">
      <iconSet iconSet="3Arrows">
        <cfvo type="percent" val="0"/>
        <cfvo type="percent" val="33"/>
        <cfvo type="percent" val="67"/>
      </iconSet>
    </cfRule>
  </conditionalFormatting>
  <conditionalFormatting sqref="AE537:AE547">
    <cfRule type="iconSet" priority="3660">
      <iconSet iconSet="3Arrows">
        <cfvo type="percent" val="0"/>
        <cfvo type="percent" val="33"/>
        <cfvo type="percent" val="67"/>
      </iconSet>
    </cfRule>
    <cfRule type="iconSet" priority="3661">
      <iconSet iconSet="3Arrows">
        <cfvo type="percent" val="0"/>
        <cfvo type="percent" val="33"/>
        <cfvo type="percent" val="67"/>
      </iconSet>
    </cfRule>
  </conditionalFormatting>
  <conditionalFormatting sqref="AF548:AF560">
    <cfRule type="iconSet" priority="3666">
      <iconSet iconSet="3Arrows">
        <cfvo type="percent" val="0"/>
        <cfvo type="percent" val="33"/>
        <cfvo type="percent" val="67"/>
      </iconSet>
    </cfRule>
    <cfRule type="iconSet" priority="3667">
      <iconSet iconSet="3Arrows">
        <cfvo type="percent" val="0"/>
        <cfvo type="percent" val="33"/>
        <cfvo type="percent" val="67"/>
      </iconSet>
    </cfRule>
  </conditionalFormatting>
  <conditionalFormatting sqref="AG561:AG572">
    <cfRule type="iconSet" priority="3674">
      <iconSet iconSet="3Arrows">
        <cfvo type="percent" val="0"/>
        <cfvo type="percent" val="33"/>
        <cfvo type="percent" val="67"/>
      </iconSet>
    </cfRule>
    <cfRule type="iconSet" priority="3675">
      <iconSet iconSet="3Arrows">
        <cfvo type="percent" val="0"/>
        <cfvo type="percent" val="33"/>
        <cfvo type="percent" val="67"/>
      </iconSet>
    </cfRule>
  </conditionalFormatting>
  <conditionalFormatting sqref="AH573:AH578">
    <cfRule type="iconSet" priority="3678">
      <iconSet iconSet="3Arrows">
        <cfvo type="percent" val="0"/>
        <cfvo type="percent" val="33"/>
        <cfvo type="percent" val="67"/>
      </iconSet>
    </cfRule>
    <cfRule type="iconSet" priority="3679">
      <iconSet iconSet="3Arrows">
        <cfvo type="percent" val="0"/>
        <cfvo type="percent" val="33"/>
        <cfvo type="percent" val="67"/>
      </iconSet>
    </cfRule>
  </conditionalFormatting>
  <conditionalFormatting sqref="AH579">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AH580">
    <cfRule type="iconSet" priority="2976">
      <iconSet iconSet="3Arrows">
        <cfvo type="percent" val="0"/>
        <cfvo type="percent" val="33"/>
        <cfvo type="percent" val="67"/>
      </iconSet>
    </cfRule>
    <cfRule type="iconSet" priority="2977">
      <iconSet iconSet="3Arrows">
        <cfvo type="percent" val="0"/>
        <cfvo type="percent" val="33"/>
        <cfvo type="percent" val="67"/>
      </iconSet>
    </cfRule>
  </conditionalFormatting>
  <conditionalFormatting sqref="AI581:AI584">
    <cfRule type="iconSet" priority="3684">
      <iconSet iconSet="3Arrows">
        <cfvo type="percent" val="0"/>
        <cfvo type="percent" val="33"/>
        <cfvo type="percent" val="67"/>
      </iconSet>
    </cfRule>
    <cfRule type="iconSet" priority="3685">
      <iconSet iconSet="3Arrows">
        <cfvo type="percent" val="0"/>
        <cfvo type="percent" val="33"/>
        <cfvo type="percent" val="67"/>
      </iconSet>
    </cfRule>
  </conditionalFormatting>
  <conditionalFormatting sqref="AI585">
    <cfRule type="iconSet" priority="3686">
      <iconSet iconSet="3Arrows">
        <cfvo type="percent" val="0"/>
        <cfvo type="percent" val="33"/>
        <cfvo type="percent" val="67"/>
      </iconSet>
    </cfRule>
    <cfRule type="iconSet" priority="3687">
      <iconSet iconSet="3Arrows">
        <cfvo type="percent" val="0"/>
        <cfvo type="percent" val="33"/>
        <cfvo type="percent" val="67"/>
      </iconSet>
    </cfRule>
  </conditionalFormatting>
  <conditionalFormatting sqref="AI586">
    <cfRule type="iconSet" priority="2974">
      <iconSet iconSet="3Arrows">
        <cfvo type="percent" val="0"/>
        <cfvo type="percent" val="33"/>
        <cfvo type="percent" val="67"/>
      </iconSet>
    </cfRule>
    <cfRule type="iconSet" priority="2975">
      <iconSet iconSet="3Arrows">
        <cfvo type="percent" val="0"/>
        <cfvo type="percent" val="33"/>
        <cfvo type="percent" val="67"/>
      </iconSet>
    </cfRule>
  </conditionalFormatting>
  <conditionalFormatting sqref="AI587">
    <cfRule type="iconSet" priority="2972">
      <iconSet iconSet="3Arrows">
        <cfvo type="percent" val="0"/>
        <cfvo type="percent" val="33"/>
        <cfvo type="percent" val="67"/>
      </iconSet>
    </cfRule>
    <cfRule type="iconSet" priority="2973">
      <iconSet iconSet="3Arrows">
        <cfvo type="percent" val="0"/>
        <cfvo type="percent" val="33"/>
        <cfvo type="percent" val="67"/>
      </iconSet>
    </cfRule>
  </conditionalFormatting>
  <conditionalFormatting sqref="AI588:AI589">
    <cfRule type="iconSet" priority="2970">
      <iconSet iconSet="3Arrows">
        <cfvo type="percent" val="0"/>
        <cfvo type="percent" val="33"/>
        <cfvo type="percent" val="67"/>
      </iconSet>
    </cfRule>
    <cfRule type="iconSet" priority="2971">
      <iconSet iconSet="3Arrows">
        <cfvo type="percent" val="0"/>
        <cfvo type="percent" val="33"/>
        <cfvo type="percent" val="67"/>
      </iconSet>
    </cfRule>
  </conditionalFormatting>
  <conditionalFormatting sqref="AI590">
    <cfRule type="iconSet" priority="2968">
      <iconSet iconSet="3Arrows">
        <cfvo type="percent" val="0"/>
        <cfvo type="percent" val="33"/>
        <cfvo type="percent" val="67"/>
      </iconSet>
    </cfRule>
    <cfRule type="iconSet" priority="2969">
      <iconSet iconSet="3Arrows">
        <cfvo type="percent" val="0"/>
        <cfvo type="percent" val="33"/>
        <cfvo type="percent" val="67"/>
      </iconSet>
    </cfRule>
  </conditionalFormatting>
  <conditionalFormatting sqref="AJ591">
    <cfRule type="iconSet" priority="3692">
      <iconSet iconSet="3Arrows">
        <cfvo type="percent" val="0"/>
        <cfvo type="percent" val="33"/>
        <cfvo type="percent" val="67"/>
      </iconSet>
    </cfRule>
    <cfRule type="iconSet" priority="3693">
      <iconSet iconSet="3Arrows">
        <cfvo type="percent" val="0"/>
        <cfvo type="percent" val="33"/>
        <cfvo type="percent" val="67"/>
      </iconSet>
    </cfRule>
  </conditionalFormatting>
  <conditionalFormatting sqref="AJ592:AJ596">
    <cfRule type="iconSet" priority="2964">
      <iconSet iconSet="3Arrows">
        <cfvo type="percent" val="0"/>
        <cfvo type="percent" val="33"/>
        <cfvo type="percent" val="67"/>
      </iconSet>
    </cfRule>
    <cfRule type="iconSet" priority="2965">
      <iconSet iconSet="3Arrows">
        <cfvo type="percent" val="0"/>
        <cfvo type="percent" val="33"/>
        <cfvo type="percent" val="67"/>
      </iconSet>
    </cfRule>
  </conditionalFormatting>
  <conditionalFormatting sqref="AJ597 AD507:AD527 AD529:AD531">
    <cfRule type="iconSet" priority="3650">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AK598">
    <cfRule type="iconSet" priority="2960">
      <iconSet iconSet="3Arrows">
        <cfvo type="percent" val="0"/>
        <cfvo type="percent" val="33"/>
        <cfvo type="percent" val="67"/>
      </iconSet>
    </cfRule>
    <cfRule type="iconSet" priority="2961">
      <iconSet iconSet="3Arrows">
        <cfvo type="percent" val="0"/>
        <cfvo type="percent" val="33"/>
        <cfvo type="percent" val="67"/>
      </iconSet>
    </cfRule>
  </conditionalFormatting>
  <conditionalFormatting sqref="AK599:AK604">
    <cfRule type="iconSet" priority="2962">
      <iconSet iconSet="3Arrows">
        <cfvo type="percent" val="0"/>
        <cfvo type="percent" val="33"/>
        <cfvo type="percent" val="67"/>
      </iconSet>
    </cfRule>
    <cfRule type="iconSet" priority="2963">
      <iconSet iconSet="3Arrows">
        <cfvo type="percent" val="0"/>
        <cfvo type="percent" val="33"/>
        <cfvo type="percent" val="67"/>
      </iconSet>
    </cfRule>
  </conditionalFormatting>
  <conditionalFormatting sqref="AL605:AL606">
    <cfRule type="iconSet" priority="2958">
      <iconSet iconSet="3Arrows">
        <cfvo type="percent" val="0"/>
        <cfvo type="percent" val="33"/>
        <cfvo type="percent" val="67"/>
      </iconSet>
    </cfRule>
    <cfRule type="iconSet" priority="2959">
      <iconSet iconSet="3Arrows">
        <cfvo type="percent" val="0"/>
        <cfvo type="percent" val="33"/>
        <cfvo type="percent" val="67"/>
      </iconSet>
    </cfRule>
  </conditionalFormatting>
  <conditionalFormatting sqref="AL607">
    <cfRule type="iconSet" priority="2956">
      <iconSet iconSet="3Arrows">
        <cfvo type="percent" val="0"/>
        <cfvo type="percent" val="33"/>
        <cfvo type="percent" val="67"/>
      </iconSet>
    </cfRule>
    <cfRule type="iconSet" priority="2957">
      <iconSet iconSet="3Arrows">
        <cfvo type="percent" val="0"/>
        <cfvo type="percent" val="33"/>
        <cfvo type="percent" val="67"/>
      </iconSet>
    </cfRule>
  </conditionalFormatting>
  <conditionalFormatting sqref="AL608:AL609">
    <cfRule type="iconSet" priority="2954">
      <iconSet iconSet="3Arrows">
        <cfvo type="percent" val="0"/>
        <cfvo type="percent" val="33"/>
        <cfvo type="percent" val="67"/>
      </iconSet>
    </cfRule>
    <cfRule type="iconSet" priority="2955">
      <iconSet iconSet="3Arrows">
        <cfvo type="percent" val="0"/>
        <cfvo type="percent" val="33"/>
        <cfvo type="percent" val="67"/>
      </iconSet>
    </cfRule>
  </conditionalFormatting>
  <conditionalFormatting sqref="AM610:AM611">
    <cfRule type="iconSet" priority="2952">
      <iconSet iconSet="3Arrows">
        <cfvo type="percent" val="0"/>
        <cfvo type="percent" val="33"/>
        <cfvo type="percent" val="67"/>
      </iconSet>
    </cfRule>
    <cfRule type="iconSet" priority="2953">
      <iconSet iconSet="3Arrows">
        <cfvo type="percent" val="0"/>
        <cfvo type="percent" val="33"/>
        <cfvo type="percent" val="67"/>
      </iconSet>
    </cfRule>
  </conditionalFormatting>
  <conditionalFormatting sqref="AM612:AM626">
    <cfRule type="iconSet" priority="2950">
      <iconSet iconSet="3Arrows">
        <cfvo type="percent" val="0"/>
        <cfvo type="percent" val="33"/>
        <cfvo type="percent" val="67"/>
      </iconSet>
    </cfRule>
    <cfRule type="iconSet" priority="2951">
      <iconSet iconSet="3Arrows">
        <cfvo type="percent" val="0"/>
        <cfvo type="percent" val="33"/>
        <cfvo type="percent" val="67"/>
      </iconSet>
    </cfRule>
  </conditionalFormatting>
  <conditionalFormatting sqref="AN627:AN634">
    <cfRule type="iconSet" priority="2948">
      <iconSet iconSet="3Arrows">
        <cfvo type="percent" val="0"/>
        <cfvo type="percent" val="33"/>
        <cfvo type="percent" val="67"/>
      </iconSet>
    </cfRule>
    <cfRule type="iconSet" priority="2949">
      <iconSet iconSet="3Arrows">
        <cfvo type="percent" val="0"/>
        <cfvo type="percent" val="33"/>
        <cfvo type="percent" val="67"/>
      </iconSet>
    </cfRule>
  </conditionalFormatting>
  <conditionalFormatting sqref="AO635:AO658">
    <cfRule type="iconSet" priority="3702">
      <iconSet iconSet="3Arrows">
        <cfvo type="percent" val="0"/>
        <cfvo type="percent" val="33"/>
        <cfvo type="percent" val="67"/>
      </iconSet>
    </cfRule>
    <cfRule type="iconSet" priority="3703">
      <iconSet iconSet="3Arrows">
        <cfvo type="percent" val="0"/>
        <cfvo type="percent" val="33"/>
        <cfvo type="percent" val="67"/>
      </iconSet>
    </cfRule>
  </conditionalFormatting>
  <conditionalFormatting sqref="AP659:AP667">
    <cfRule type="iconSet" priority="3704">
      <iconSet iconSet="3Arrows">
        <cfvo type="percent" val="0"/>
        <cfvo type="percent" val="33"/>
        <cfvo type="percent" val="67"/>
      </iconSet>
    </cfRule>
    <cfRule type="iconSet" priority="3705">
      <iconSet iconSet="3Arrows">
        <cfvo type="percent" val="0"/>
        <cfvo type="percent" val="33"/>
        <cfvo type="percent" val="67"/>
      </iconSet>
    </cfRule>
  </conditionalFormatting>
  <conditionalFormatting sqref="AP668">
    <cfRule type="iconSet" priority="2942">
      <iconSet iconSet="3Arrows">
        <cfvo type="percent" val="0"/>
        <cfvo type="percent" val="33"/>
        <cfvo type="percent" val="67"/>
      </iconSet>
    </cfRule>
    <cfRule type="iconSet" priority="2943">
      <iconSet iconSet="3Arrows">
        <cfvo type="percent" val="0"/>
        <cfvo type="percent" val="33"/>
        <cfvo type="percent" val="67"/>
      </iconSet>
    </cfRule>
  </conditionalFormatting>
  <conditionalFormatting sqref="AP669">
    <cfRule type="iconSet" priority="2940">
      <iconSet iconSet="3Arrows">
        <cfvo type="percent" val="0"/>
        <cfvo type="percent" val="33"/>
        <cfvo type="percent" val="67"/>
      </iconSet>
    </cfRule>
    <cfRule type="iconSet" priority="2941">
      <iconSet iconSet="3Arrows">
        <cfvo type="percent" val="0"/>
        <cfvo type="percent" val="33"/>
        <cfvo type="percent" val="67"/>
      </iconSet>
    </cfRule>
  </conditionalFormatting>
  <conditionalFormatting sqref="AP670:AP671">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AP672:AP677">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AQ678:AQ679">
    <cfRule type="iconSet" priority="2934">
      <iconSet iconSet="3Arrows">
        <cfvo type="percent" val="0"/>
        <cfvo type="percent" val="33"/>
        <cfvo type="percent" val="67"/>
      </iconSet>
    </cfRule>
    <cfRule type="iconSet" priority="2935">
      <iconSet iconSet="3Arrows">
        <cfvo type="percent" val="0"/>
        <cfvo type="percent" val="33"/>
        <cfvo type="percent" val="67"/>
      </iconSet>
    </cfRule>
  </conditionalFormatting>
  <conditionalFormatting sqref="AQ680">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AQ681:AQ689">
    <cfRule type="iconSet" priority="3706">
      <iconSet iconSet="3Arrows">
        <cfvo type="percent" val="0"/>
        <cfvo type="percent" val="33"/>
        <cfvo type="percent" val="67"/>
      </iconSet>
    </cfRule>
    <cfRule type="iconSet" priority="3707">
      <iconSet iconSet="3Arrows">
        <cfvo type="percent" val="0"/>
        <cfvo type="percent" val="33"/>
        <cfvo type="percent" val="67"/>
      </iconSet>
    </cfRule>
  </conditionalFormatting>
  <conditionalFormatting sqref="AR690:AR704">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AR705:AR711">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AS712:AS730">
    <cfRule type="iconSet" priority="3712">
      <iconSet iconSet="3Arrows">
        <cfvo type="percent" val="0"/>
        <cfvo type="percent" val="33"/>
        <cfvo type="percent" val="67"/>
      </iconSet>
    </cfRule>
    <cfRule type="iconSet" priority="3713">
      <iconSet iconSet="3Arrows">
        <cfvo type="percent" val="0"/>
        <cfvo type="percent" val="33"/>
        <cfvo type="percent" val="67"/>
      </iconSet>
    </cfRule>
  </conditionalFormatting>
  <conditionalFormatting sqref="AT731:AT742">
    <cfRule type="iconSet" priority="3716">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AU743:AU745">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AU746:AU760">
    <cfRule type="iconSet" priority="3718">
      <iconSet iconSet="3Arrows">
        <cfvo type="percent" val="0"/>
        <cfvo type="percent" val="33"/>
        <cfvo type="percent" val="67"/>
      </iconSet>
    </cfRule>
    <cfRule type="iconSet" priority="3719">
      <iconSet iconSet="3Arrows">
        <cfvo type="percent" val="0"/>
        <cfvo type="percent" val="33"/>
        <cfvo type="percent" val="67"/>
      </iconSet>
    </cfRule>
  </conditionalFormatting>
  <conditionalFormatting sqref="AV761:AV765">
    <cfRule type="iconSet" priority="2914">
      <iconSet iconSet="3Arrows">
        <cfvo type="percent" val="0"/>
        <cfvo type="percent" val="33"/>
        <cfvo type="percent" val="67"/>
      </iconSet>
    </cfRule>
    <cfRule type="iconSet" priority="2915">
      <iconSet iconSet="3Arrows">
        <cfvo type="percent" val="0"/>
        <cfvo type="percent" val="33"/>
        <cfvo type="percent" val="67"/>
      </iconSet>
    </cfRule>
  </conditionalFormatting>
  <conditionalFormatting sqref="AV766:AV774">
    <cfRule type="iconSet" priority="3720">
      <iconSet iconSet="3Arrows">
        <cfvo type="percent" val="0"/>
        <cfvo type="percent" val="33"/>
        <cfvo type="percent" val="67"/>
      </iconSet>
    </cfRule>
    <cfRule type="iconSet" priority="3721">
      <iconSet iconSet="3Arrows">
        <cfvo type="percent" val="0"/>
        <cfvo type="percent" val="33"/>
        <cfvo type="percent" val="67"/>
      </iconSet>
    </cfRule>
  </conditionalFormatting>
  <conditionalFormatting sqref="AW775:AW790">
    <cfRule type="iconSet" priority="3728">
      <iconSet iconSet="3Arrows">
        <cfvo type="percent" val="0"/>
        <cfvo type="percent" val="33"/>
        <cfvo type="percent" val="67"/>
      </iconSet>
    </cfRule>
    <cfRule type="iconSet" priority="3729">
      <iconSet iconSet="3Arrows">
        <cfvo type="percent" val="0"/>
        <cfvo type="percent" val="33"/>
        <cfvo type="percent" val="67"/>
      </iconSet>
    </cfRule>
  </conditionalFormatting>
  <conditionalFormatting sqref="AW791:AW792">
    <cfRule type="iconSet" priority="2904">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AW793">
    <cfRule type="iconSet" priority="2908">
      <iconSet iconSet="3Arrows">
        <cfvo type="percent" val="0"/>
        <cfvo type="percent" val="33"/>
        <cfvo type="percent" val="67"/>
      </iconSet>
    </cfRule>
    <cfRule type="iconSet" priority="2909">
      <iconSet iconSet="3Arrows">
        <cfvo type="percent" val="0"/>
        <cfvo type="percent" val="33"/>
        <cfvo type="percent" val="67"/>
      </iconSet>
    </cfRule>
  </conditionalFormatting>
  <conditionalFormatting sqref="AW794:AW801">
    <cfRule type="iconSet" priority="3732">
      <iconSet iconSet="3Arrows">
        <cfvo type="percent" val="0"/>
        <cfvo type="percent" val="33"/>
        <cfvo type="percent" val="67"/>
      </iconSet>
    </cfRule>
    <cfRule type="iconSet" priority="3733">
      <iconSet iconSet="3Arrows">
        <cfvo type="percent" val="0"/>
        <cfvo type="percent" val="33"/>
        <cfvo type="percent" val="67"/>
      </iconSet>
    </cfRule>
  </conditionalFormatting>
  <conditionalFormatting sqref="AX802:AX805">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AX806:AX825">
    <cfRule type="iconSet" priority="3742">
      <iconSet iconSet="3Arrows">
        <cfvo type="percent" val="0"/>
        <cfvo type="percent" val="33"/>
        <cfvo type="percent" val="67"/>
      </iconSet>
    </cfRule>
    <cfRule type="iconSet" priority="3743">
      <iconSet iconSet="3Arrows">
        <cfvo type="percent" val="0"/>
        <cfvo type="percent" val="33"/>
        <cfvo type="percent" val="67"/>
      </iconSet>
    </cfRule>
  </conditionalFormatting>
  <conditionalFormatting sqref="AY826:AY828 AY830:AY831">
    <cfRule type="iconSet" priority="3746">
      <iconSet iconSet="3Arrows">
        <cfvo type="percent" val="0"/>
        <cfvo type="percent" val="33"/>
        <cfvo type="percent" val="67"/>
      </iconSet>
    </cfRule>
    <cfRule type="iconSet" priority="3747">
      <iconSet iconSet="3Arrows">
        <cfvo type="percent" val="0"/>
        <cfvo type="percent" val="33"/>
        <cfvo type="percent" val="67"/>
      </iconSet>
    </cfRule>
  </conditionalFormatting>
  <conditionalFormatting sqref="AY829">
    <cfRule type="iconSet" priority="2892">
      <iconSet iconSet="3Arrows">
        <cfvo type="percent" val="0"/>
        <cfvo type="percent" val="33"/>
        <cfvo type="percent" val="67"/>
      </iconSet>
    </cfRule>
    <cfRule type="iconSet" priority="2893">
      <iconSet iconSet="3Arrows">
        <cfvo type="percent" val="0"/>
        <cfvo type="percent" val="33"/>
        <cfvo type="percent" val="67"/>
      </iconSet>
    </cfRule>
  </conditionalFormatting>
  <conditionalFormatting sqref="AY832:AY835">
    <cfRule type="iconSet" priority="2894">
      <iconSet iconSet="3Arrows">
        <cfvo type="percent" val="0"/>
        <cfvo type="percent" val="33"/>
        <cfvo type="percent" val="67"/>
      </iconSet>
    </cfRule>
    <cfRule type="iconSet" priority="2895">
      <iconSet iconSet="3Arrows">
        <cfvo type="percent" val="0"/>
        <cfvo type="percent" val="33"/>
        <cfvo type="percent" val="67"/>
      </iconSet>
    </cfRule>
  </conditionalFormatting>
  <conditionalFormatting sqref="AZ836:AZ838">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AZ839:AZ841">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BA842">
    <cfRule type="iconSet" priority="2888">
      <iconSet iconSet="3Arrows">
        <cfvo type="percent" val="0"/>
        <cfvo type="percent" val="33"/>
        <cfvo type="percent" val="67"/>
      </iconSet>
    </cfRule>
    <cfRule type="iconSet" priority="2889">
      <iconSet iconSet="3Arrows">
        <cfvo type="percent" val="0"/>
        <cfvo type="percent" val="33"/>
        <cfvo type="percent" val="67"/>
      </iconSet>
    </cfRule>
  </conditionalFormatting>
  <conditionalFormatting sqref="BA843:BA850">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BA851:BA855">
    <cfRule type="iconSet" priority="3750">
      <iconSet iconSet="3Arrows">
        <cfvo type="percent" val="0"/>
        <cfvo type="percent" val="33"/>
        <cfvo type="percent" val="67"/>
      </iconSet>
    </cfRule>
    <cfRule type="iconSet" priority="3751">
      <iconSet iconSet="3Arrows">
        <cfvo type="percent" val="0"/>
        <cfvo type="percent" val="33"/>
        <cfvo type="percent" val="67"/>
      </iconSet>
    </cfRule>
  </conditionalFormatting>
  <conditionalFormatting sqref="BA856:BA857">
    <cfRule type="iconSet" priority="2874">
      <iconSet iconSet="3Arrows">
        <cfvo type="percent" val="0"/>
        <cfvo type="percent" val="33"/>
        <cfvo type="percent" val="67"/>
      </iconSet>
    </cfRule>
    <cfRule type="iconSet" priority="2875">
      <iconSet iconSet="3Arrows">
        <cfvo type="percent" val="0"/>
        <cfvo type="percent" val="33"/>
        <cfvo type="percent" val="67"/>
      </iconSet>
    </cfRule>
  </conditionalFormatting>
  <conditionalFormatting sqref="BA858:BA859">
    <cfRule type="iconSet" priority="2864">
      <iconSet iconSet="3Arrows">
        <cfvo type="percent" val="0"/>
        <cfvo type="percent" val="33"/>
        <cfvo type="percent" val="67"/>
      </iconSet>
    </cfRule>
    <cfRule type="iconSet" priority="2865">
      <iconSet iconSet="3Arrows">
        <cfvo type="percent" val="0"/>
        <cfvo type="percent" val="33"/>
        <cfvo type="percent" val="67"/>
      </iconSet>
    </cfRule>
  </conditionalFormatting>
  <conditionalFormatting sqref="BB860:BB869">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BC870:BC876">
    <cfRule type="iconSet" priority="3756">
      <iconSet iconSet="3Arrows">
        <cfvo type="percent" val="0"/>
        <cfvo type="percent" val="33"/>
        <cfvo type="percent" val="67"/>
      </iconSet>
    </cfRule>
    <cfRule type="iconSet" priority="3757">
      <iconSet iconSet="3Arrows">
        <cfvo type="percent" val="0"/>
        <cfvo type="percent" val="33"/>
        <cfvo type="percent" val="67"/>
      </iconSet>
    </cfRule>
  </conditionalFormatting>
  <conditionalFormatting sqref="BD877:BD884">
    <cfRule type="iconSet" priority="3760">
      <iconSet iconSet="3Arrows">
        <cfvo type="percent" val="0"/>
        <cfvo type="percent" val="33"/>
        <cfvo type="percent" val="67"/>
      </iconSet>
    </cfRule>
    <cfRule type="iconSet" priority="3761">
      <iconSet iconSet="3Arrows">
        <cfvo type="percent" val="0"/>
        <cfvo type="percent" val="33"/>
        <cfvo type="percent" val="67"/>
      </iconSet>
    </cfRule>
  </conditionalFormatting>
  <conditionalFormatting sqref="BE885">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BE887 BE889">
    <cfRule type="iconSet" priority="3762">
      <iconSet iconSet="3Arrows">
        <cfvo type="percent" val="0"/>
        <cfvo type="percent" val="33"/>
        <cfvo type="percent" val="67"/>
      </iconSet>
    </cfRule>
    <cfRule type="iconSet" priority="3763">
      <iconSet iconSet="3Arrows">
        <cfvo type="percent" val="0"/>
        <cfvo type="percent" val="33"/>
        <cfvo type="percent" val="67"/>
      </iconSet>
    </cfRule>
  </conditionalFormatting>
  <conditionalFormatting sqref="BE888 BE891:BE893">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BE890 BE886">
    <cfRule type="iconSet" priority="3766">
      <iconSet iconSet="3Arrows">
        <cfvo type="percent" val="0"/>
        <cfvo type="percent" val="33"/>
        <cfvo type="percent" val="67"/>
      </iconSet>
    </cfRule>
    <cfRule type="iconSet" priority="3767">
      <iconSet iconSet="3Arrows">
        <cfvo type="percent" val="0"/>
        <cfvo type="percent" val="33"/>
        <cfvo type="percent" val="67"/>
      </iconSet>
    </cfRule>
  </conditionalFormatting>
  <conditionalFormatting sqref="BF894:BF902">
    <cfRule type="iconSet" priority="3770">
      <iconSet iconSet="3Arrows">
        <cfvo type="percent" val="0"/>
        <cfvo type="percent" val="33"/>
        <cfvo type="percent" val="67"/>
      </iconSet>
    </cfRule>
    <cfRule type="iconSet" priority="3771">
      <iconSet iconSet="3Arrows">
        <cfvo type="percent" val="0"/>
        <cfvo type="percent" val="33"/>
        <cfvo type="percent" val="67"/>
      </iconSet>
    </cfRule>
  </conditionalFormatting>
  <conditionalFormatting sqref="BG903:BG904">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BG905">
    <cfRule type="iconSet" priority="2852">
      <iconSet iconSet="3Arrows">
        <cfvo type="percent" val="0"/>
        <cfvo type="percent" val="33"/>
        <cfvo type="percent" val="67"/>
      </iconSet>
    </cfRule>
    <cfRule type="iconSet" priority="2853">
      <iconSet iconSet="3Arrows">
        <cfvo type="percent" val="0"/>
        <cfvo type="percent" val="33"/>
        <cfvo type="percent" val="67"/>
      </iconSet>
    </cfRule>
  </conditionalFormatting>
  <conditionalFormatting sqref="BH906">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BH907:BH908">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BH909:BH911">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BH912:BH913">
    <cfRule type="iconSet" priority="2832">
      <iconSet iconSet="3Arrows">
        <cfvo type="percent" val="0"/>
        <cfvo type="percent" val="33"/>
        <cfvo type="percent" val="67"/>
      </iconSet>
    </cfRule>
    <cfRule type="iconSet" priority="2833">
      <iconSet iconSet="3Arrows">
        <cfvo type="percent" val="0"/>
        <cfvo type="percent" val="33"/>
        <cfvo type="percent" val="67"/>
      </iconSet>
    </cfRule>
  </conditionalFormatting>
  <conditionalFormatting sqref="BH918:BI918">
    <cfRule type="duplicateValues" dxfId="1695" priority="2841"/>
  </conditionalFormatting>
  <conditionalFormatting sqref="BI914">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BI915:BI921">
    <cfRule type="iconSet" priority="3774">
      <iconSet iconSet="3Arrows">
        <cfvo type="percent" val="0"/>
        <cfvo type="percent" val="33"/>
        <cfvo type="percent" val="67"/>
      </iconSet>
    </cfRule>
    <cfRule type="iconSet" priority="3775">
      <iconSet iconSet="3Arrows">
        <cfvo type="percent" val="0"/>
        <cfvo type="percent" val="33"/>
        <cfvo type="percent" val="67"/>
      </iconSet>
    </cfRule>
  </conditionalFormatting>
  <conditionalFormatting sqref="BI922:BJ922">
    <cfRule type="duplicateValues" dxfId="1694" priority="2838"/>
  </conditionalFormatting>
  <conditionalFormatting sqref="BI923:BJ923">
    <cfRule type="duplicateValues" dxfId="1693" priority="2837"/>
  </conditionalFormatting>
  <conditionalFormatting sqref="BI924:BJ924">
    <cfRule type="duplicateValues" dxfId="1692" priority="2836"/>
  </conditionalFormatting>
  <conditionalFormatting sqref="BI925:BJ925">
    <cfRule type="duplicateValues" dxfId="1691" priority="2835"/>
  </conditionalFormatting>
  <conditionalFormatting sqref="BI926:BJ926">
    <cfRule type="duplicateValues" dxfId="1690" priority="2834"/>
  </conditionalFormatting>
  <conditionalFormatting sqref="BJ922:BJ926">
    <cfRule type="iconSet" priority="2839">
      <iconSet iconSet="3Arrows">
        <cfvo type="percent" val="0"/>
        <cfvo type="percent" val="33"/>
        <cfvo type="percent" val="67"/>
      </iconSet>
    </cfRule>
    <cfRule type="iconSet" priority="2840">
      <iconSet iconSet="3Arrows">
        <cfvo type="percent" val="0"/>
        <cfvo type="percent" val="33"/>
        <cfvo type="percent" val="67"/>
      </iconSet>
    </cfRule>
  </conditionalFormatting>
  <conditionalFormatting sqref="BJ929">
    <cfRule type="duplicateValues" dxfId="1689" priority="2819"/>
  </conditionalFormatting>
  <conditionalFormatting sqref="BJ930">
    <cfRule type="duplicateValues" dxfId="1688" priority="2818"/>
  </conditionalFormatting>
  <conditionalFormatting sqref="BJ931">
    <cfRule type="duplicateValues" dxfId="1687" priority="2817"/>
  </conditionalFormatting>
  <conditionalFormatting sqref="BJ927:BK927">
    <cfRule type="duplicateValues" dxfId="1686" priority="2829"/>
  </conditionalFormatting>
  <conditionalFormatting sqref="BJ928:BK928">
    <cfRule type="duplicateValues" dxfId="1685" priority="2828"/>
  </conditionalFormatting>
  <conditionalFormatting sqref="BJ932:BK932">
    <cfRule type="duplicateValues" dxfId="1684" priority="2807"/>
  </conditionalFormatting>
  <conditionalFormatting sqref="BJ933:BK933">
    <cfRule type="duplicateValues" dxfId="1683" priority="2805"/>
  </conditionalFormatting>
  <conditionalFormatting sqref="BJ934:BK934">
    <cfRule type="duplicateValues" dxfId="1682" priority="2814"/>
  </conditionalFormatting>
  <conditionalFormatting sqref="BJ935:BK935">
    <cfRule type="duplicateValues" dxfId="1681" priority="2810"/>
  </conditionalFormatting>
  <conditionalFormatting sqref="BJ936:BK936">
    <cfRule type="duplicateValues" dxfId="1680" priority="2813"/>
  </conditionalFormatting>
  <conditionalFormatting sqref="BJ937:BK937">
    <cfRule type="duplicateValues" dxfId="1679" priority="2812"/>
  </conditionalFormatting>
  <conditionalFormatting sqref="BJ938:BK938">
    <cfRule type="duplicateValues" dxfId="1678" priority="2811"/>
  </conditionalFormatting>
  <conditionalFormatting sqref="BJ939:BK939">
    <cfRule type="duplicateValues" dxfId="1677" priority="2806"/>
  </conditionalFormatting>
  <conditionalFormatting sqref="BK927:BK929">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BK929">
    <cfRule type="duplicateValues" dxfId="1676" priority="2827"/>
  </conditionalFormatting>
  <conditionalFormatting sqref="BK930">
    <cfRule type="duplicateValues" dxfId="1675" priority="2824"/>
    <cfRule type="iconSet" priority="2825">
      <iconSet iconSet="3Arrows">
        <cfvo type="percent" val="0"/>
        <cfvo type="percent" val="33"/>
        <cfvo type="percent" val="67"/>
      </iconSet>
    </cfRule>
    <cfRule type="iconSet" priority="2826">
      <iconSet iconSet="3Arrows">
        <cfvo type="percent" val="0"/>
        <cfvo type="percent" val="33"/>
        <cfvo type="percent" val="67"/>
      </iconSet>
    </cfRule>
  </conditionalFormatting>
  <conditionalFormatting sqref="BK931">
    <cfRule type="duplicateValues" dxfId="1674" priority="2820"/>
    <cfRule type="iconSet" priority="2821">
      <iconSet iconSet="3Arrows">
        <cfvo type="percent" val="0"/>
        <cfvo type="percent" val="33"/>
        <cfvo type="percent" val="67"/>
      </iconSet>
    </cfRule>
    <cfRule type="iconSet" priority="2822">
      <iconSet iconSet="3Arrows">
        <cfvo type="percent" val="0"/>
        <cfvo type="percent" val="33"/>
        <cfvo type="percent" val="67"/>
      </iconSet>
    </cfRule>
  </conditionalFormatting>
  <conditionalFormatting sqref="BK932:BK933">
    <cfRule type="iconSet" priority="2808">
      <iconSet iconSet="3Arrows">
        <cfvo type="percent" val="0"/>
        <cfvo type="percent" val="33"/>
        <cfvo type="percent" val="67"/>
      </iconSet>
    </cfRule>
    <cfRule type="iconSet" priority="2809">
      <iconSet iconSet="3Arrows">
        <cfvo type="percent" val="0"/>
        <cfvo type="percent" val="33"/>
        <cfvo type="percent" val="67"/>
      </iconSet>
    </cfRule>
  </conditionalFormatting>
  <conditionalFormatting sqref="BK934:BK939">
    <cfRule type="iconSet" priority="3776">
      <iconSet iconSet="3Arrows">
        <cfvo type="percent" val="0"/>
        <cfvo type="percent" val="33"/>
        <cfvo type="percent" val="67"/>
      </iconSet>
    </cfRule>
    <cfRule type="iconSet" priority="3777">
      <iconSet iconSet="3Arrows">
        <cfvo type="percent" val="0"/>
        <cfvo type="percent" val="33"/>
        <cfvo type="percent" val="67"/>
      </iconSet>
    </cfRule>
  </conditionalFormatting>
  <conditionalFormatting sqref="BK940:BL940">
    <cfRule type="duplicateValues" dxfId="1673" priority="2802"/>
  </conditionalFormatting>
  <conditionalFormatting sqref="BK941:BL941">
    <cfRule type="duplicateValues" dxfId="1672" priority="2800"/>
  </conditionalFormatting>
  <conditionalFormatting sqref="BK942:BL942">
    <cfRule type="duplicateValues" dxfId="1671" priority="2801"/>
  </conditionalFormatting>
  <conditionalFormatting sqref="BK943:BL943">
    <cfRule type="duplicateValues" dxfId="1670" priority="2797"/>
  </conditionalFormatting>
  <conditionalFormatting sqref="BK944:BL944">
    <cfRule type="duplicateValues" dxfId="1669" priority="2799"/>
  </conditionalFormatting>
  <conditionalFormatting sqref="BK945:BL945">
    <cfRule type="duplicateValues" dxfId="1668" priority="2798"/>
  </conditionalFormatting>
  <conditionalFormatting sqref="BK946:BL946">
    <cfRule type="duplicateValues" dxfId="1667" priority="2796"/>
  </conditionalFormatting>
  <conditionalFormatting sqref="BL940:BL946">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BL947:BM947">
    <cfRule type="duplicateValues" dxfId="1666" priority="2793"/>
  </conditionalFormatting>
  <conditionalFormatting sqref="BL948:BM948">
    <cfRule type="duplicateValues" dxfId="1665" priority="2785"/>
  </conditionalFormatting>
  <conditionalFormatting sqref="BL949:BM949">
    <cfRule type="duplicateValues" dxfId="1664" priority="2790"/>
  </conditionalFormatting>
  <conditionalFormatting sqref="BL950:BM950">
    <cfRule type="duplicateValues" dxfId="1663" priority="2787"/>
  </conditionalFormatting>
  <conditionalFormatting sqref="BL951:BM951">
    <cfRule type="duplicateValues" dxfId="1662" priority="2786"/>
  </conditionalFormatting>
  <conditionalFormatting sqref="BL952:BM952">
    <cfRule type="duplicateValues" dxfId="1661" priority="2784"/>
  </conditionalFormatting>
  <conditionalFormatting sqref="BL953:BM953">
    <cfRule type="duplicateValues" dxfId="1660" priority="2783"/>
  </conditionalFormatting>
  <conditionalFormatting sqref="BM947:BM948">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BM949">
    <cfRule type="iconSet" priority="2791">
      <iconSet iconSet="3Arrows">
        <cfvo type="percent" val="0"/>
        <cfvo type="percent" val="33"/>
        <cfvo type="percent" val="67"/>
      </iconSet>
    </cfRule>
    <cfRule type="iconSet" priority="2792">
      <iconSet iconSet="3Arrows">
        <cfvo type="percent" val="0"/>
        <cfvo type="percent" val="33"/>
        <cfvo type="percent" val="67"/>
      </iconSet>
    </cfRule>
  </conditionalFormatting>
  <conditionalFormatting sqref="BM950:BM953">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BM954:BN954">
    <cfRule type="duplicateValues" dxfId="1659" priority="2780"/>
  </conditionalFormatting>
  <conditionalFormatting sqref="BM955:BN955">
    <cfRule type="duplicateValues" dxfId="1658" priority="2779"/>
  </conditionalFormatting>
  <conditionalFormatting sqref="BM956:BN956">
    <cfRule type="duplicateValues" dxfId="1657" priority="2778"/>
  </conditionalFormatting>
  <conditionalFormatting sqref="BM957:BN957">
    <cfRule type="duplicateValues" dxfId="1656" priority="2777"/>
  </conditionalFormatting>
  <conditionalFormatting sqref="BM958:BN958">
    <cfRule type="duplicateValues" dxfId="1655" priority="2776"/>
  </conditionalFormatting>
  <conditionalFormatting sqref="BM959:BN959">
    <cfRule type="duplicateValues" dxfId="1654" priority="2771"/>
  </conditionalFormatting>
  <conditionalFormatting sqref="BM960:BN960">
    <cfRule type="duplicateValues" dxfId="1653" priority="2773"/>
  </conditionalFormatting>
  <conditionalFormatting sqref="BM961:BN961">
    <cfRule type="duplicateValues" dxfId="1652" priority="2772"/>
  </conditionalFormatting>
  <conditionalFormatting sqref="BM962:BN962">
    <cfRule type="duplicateValues" dxfId="1651" priority="2736"/>
  </conditionalFormatting>
  <conditionalFormatting sqref="BN954:BN959">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BN960:BN961">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BN962">
    <cfRule type="iconSet" priority="2737">
      <iconSet iconSet="3Arrows">
        <cfvo type="percent" val="0"/>
        <cfvo type="percent" val="33"/>
        <cfvo type="percent" val="67"/>
      </iconSet>
    </cfRule>
    <cfRule type="iconSet" priority="2738">
      <iconSet iconSet="3Arrows">
        <cfvo type="percent" val="0"/>
        <cfvo type="percent" val="33"/>
        <cfvo type="percent" val="67"/>
      </iconSet>
    </cfRule>
  </conditionalFormatting>
  <conditionalFormatting sqref="BN963:BO963">
    <cfRule type="duplicateValues" dxfId="1650" priority="2768"/>
  </conditionalFormatting>
  <conditionalFormatting sqref="BN964:BO964">
    <cfRule type="duplicateValues" dxfId="1649" priority="2753"/>
  </conditionalFormatting>
  <conditionalFormatting sqref="BN965:BO965">
    <cfRule type="duplicateValues" dxfId="1648" priority="2750"/>
  </conditionalFormatting>
  <conditionalFormatting sqref="BN966:BO966">
    <cfRule type="duplicateValues" dxfId="1647" priority="2762"/>
  </conditionalFormatting>
  <conditionalFormatting sqref="BN967:BO967">
    <cfRule type="duplicateValues" dxfId="1646" priority="2754"/>
  </conditionalFormatting>
  <conditionalFormatting sqref="BN968:BO968">
    <cfRule type="duplicateValues" dxfId="1645" priority="2759"/>
  </conditionalFormatting>
  <conditionalFormatting sqref="BN969:BO969">
    <cfRule type="duplicateValues" dxfId="1644" priority="2758"/>
  </conditionalFormatting>
  <conditionalFormatting sqref="BN970:BO970">
    <cfRule type="duplicateValues" dxfId="1643" priority="2751"/>
  </conditionalFormatting>
  <conditionalFormatting sqref="BN971:BO971">
    <cfRule type="duplicateValues" dxfId="1642" priority="2755"/>
  </conditionalFormatting>
  <conditionalFormatting sqref="BN972:BO972">
    <cfRule type="duplicateValues" dxfId="1641" priority="2765"/>
  </conditionalFormatting>
  <conditionalFormatting sqref="BN973:BO973">
    <cfRule type="duplicateValues" dxfId="1640" priority="2752"/>
  </conditionalFormatting>
  <conditionalFormatting sqref="BO963">
    <cfRule type="iconSet" priority="2769">
      <iconSet iconSet="3Arrows">
        <cfvo type="percent" val="0"/>
        <cfvo type="percent" val="33"/>
        <cfvo type="percent" val="67"/>
      </iconSet>
    </cfRule>
    <cfRule type="iconSet" priority="2770">
      <iconSet iconSet="3Arrows">
        <cfvo type="percent" val="0"/>
        <cfvo type="percent" val="33"/>
        <cfvo type="percent" val="67"/>
      </iconSet>
    </cfRule>
  </conditionalFormatting>
  <conditionalFormatting sqref="BO964:BO967">
    <cfRule type="iconSet" priority="3782">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BO968:BO970">
    <cfRule type="iconSet" priority="2760">
      <iconSet iconSet="3Arrows">
        <cfvo type="percent" val="0"/>
        <cfvo type="percent" val="33"/>
        <cfvo type="percent" val="67"/>
      </iconSet>
    </cfRule>
    <cfRule type="iconSet" priority="2761">
      <iconSet iconSet="3Arrows">
        <cfvo type="percent" val="0"/>
        <cfvo type="percent" val="33"/>
        <cfvo type="percent" val="67"/>
      </iconSet>
    </cfRule>
  </conditionalFormatting>
  <conditionalFormatting sqref="BO971 BO973">
    <cfRule type="iconSet" priority="3785">
      <iconSet iconSet="3Arrows">
        <cfvo type="percent" val="0"/>
        <cfvo type="percent" val="33"/>
        <cfvo type="percent" val="67"/>
      </iconSet>
    </cfRule>
    <cfRule type="iconSet" priority="3786">
      <iconSet iconSet="3Arrows">
        <cfvo type="percent" val="0"/>
        <cfvo type="percent" val="33"/>
        <cfvo type="percent" val="67"/>
      </iconSet>
    </cfRule>
  </conditionalFormatting>
  <conditionalFormatting sqref="BO972">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BO976">
    <cfRule type="duplicateValues" dxfId="1639" priority="2745"/>
  </conditionalFormatting>
  <conditionalFormatting sqref="BO974:BP974">
    <cfRule type="duplicateValues" dxfId="1638" priority="2747"/>
  </conditionalFormatting>
  <conditionalFormatting sqref="BO975:BP975">
    <cfRule type="duplicateValues" dxfId="1637" priority="2746"/>
  </conditionalFormatting>
  <conditionalFormatting sqref="BO977:BP977">
    <cfRule type="duplicateValues" dxfId="1636" priority="2739"/>
  </conditionalFormatting>
  <conditionalFormatting sqref="BO978:BP978">
    <cfRule type="duplicateValues" dxfId="1635" priority="2740"/>
  </conditionalFormatting>
  <conditionalFormatting sqref="BP974:BP975">
    <cfRule type="iconSet" priority="2748">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BP976">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BP977:BP978">
    <cfRule type="iconSet" priority="2741">
      <iconSet iconSet="3Arrows">
        <cfvo type="percent" val="0"/>
        <cfvo type="percent" val="33"/>
        <cfvo type="percent" val="67"/>
      </iconSet>
    </cfRule>
    <cfRule type="iconSet" priority="2742">
      <iconSet iconSet="3Arrows">
        <cfvo type="percent" val="0"/>
        <cfvo type="percent" val="33"/>
        <cfvo type="percent" val="67"/>
      </iconSet>
    </cfRule>
  </conditionalFormatting>
  <conditionalFormatting sqref="BP979:BQ979">
    <cfRule type="duplicateValues" dxfId="1634" priority="2733"/>
  </conditionalFormatting>
  <conditionalFormatting sqref="BP980:BQ980">
    <cfRule type="duplicateValues" dxfId="1633" priority="2732"/>
  </conditionalFormatting>
  <conditionalFormatting sqref="BP981:BQ981">
    <cfRule type="duplicateValues" dxfId="1632" priority="2730"/>
  </conditionalFormatting>
  <conditionalFormatting sqref="BP982:BQ982">
    <cfRule type="duplicateValues" dxfId="1631" priority="2731"/>
  </conditionalFormatting>
  <conditionalFormatting sqref="BQ979:BQ982">
    <cfRule type="iconSet" priority="3787">
      <iconSet iconSet="3Arrows">
        <cfvo type="percent" val="0"/>
        <cfvo type="percent" val="33"/>
        <cfvo type="percent" val="67"/>
      </iconSet>
    </cfRule>
    <cfRule type="iconSet" priority="3788">
      <iconSet iconSet="3Arrows">
        <cfvo type="percent" val="0"/>
        <cfvo type="percent" val="33"/>
        <cfvo type="percent" val="67"/>
      </iconSet>
    </cfRule>
  </conditionalFormatting>
  <conditionalFormatting sqref="BQ983:BR983">
    <cfRule type="duplicateValues" dxfId="1630" priority="2727"/>
  </conditionalFormatting>
  <conditionalFormatting sqref="BQ984:BR984">
    <cfRule type="duplicateValues" dxfId="1629" priority="2726"/>
  </conditionalFormatting>
  <conditionalFormatting sqref="BQ985:BR985">
    <cfRule type="duplicateValues" dxfId="1628" priority="2722"/>
  </conditionalFormatting>
  <conditionalFormatting sqref="BQ986:BR986">
    <cfRule type="duplicateValues" dxfId="1627" priority="2719"/>
  </conditionalFormatting>
  <conditionalFormatting sqref="BQ987:BR987">
    <cfRule type="duplicateValues" dxfId="1626" priority="2723"/>
  </conditionalFormatting>
  <conditionalFormatting sqref="BR983:BR985">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BR986">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BR987">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BR988:BS988">
    <cfRule type="duplicateValues" dxfId="1625" priority="2716"/>
  </conditionalFormatting>
  <conditionalFormatting sqref="BR989:BS989">
    <cfRule type="duplicateValues" dxfId="1624" priority="2714"/>
  </conditionalFormatting>
  <conditionalFormatting sqref="BR990:BS990">
    <cfRule type="duplicateValues" dxfId="1623" priority="2713"/>
  </conditionalFormatting>
  <conditionalFormatting sqref="BR991:BS991">
    <cfRule type="duplicateValues" dxfId="1622" priority="2715"/>
  </conditionalFormatting>
  <conditionalFormatting sqref="BR992:BS992">
    <cfRule type="duplicateValues" dxfId="1621" priority="2709"/>
  </conditionalFormatting>
  <conditionalFormatting sqref="BR993:BS993">
    <cfRule type="duplicateValues" dxfId="1620" priority="2712"/>
  </conditionalFormatting>
  <conditionalFormatting sqref="BR994:BS994">
    <cfRule type="duplicateValues" dxfId="1619" priority="2708"/>
  </conditionalFormatting>
  <conditionalFormatting sqref="BR995:BS995">
    <cfRule type="duplicateValues" dxfId="1618" priority="2710"/>
  </conditionalFormatting>
  <conditionalFormatting sqref="BR996:BS996">
    <cfRule type="duplicateValues" dxfId="1617" priority="2707"/>
  </conditionalFormatting>
  <conditionalFormatting sqref="BR997:BS997">
    <cfRule type="duplicateValues" dxfId="1616" priority="2711"/>
  </conditionalFormatting>
  <conditionalFormatting sqref="BS988:BS997">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BS998:BT998">
    <cfRule type="duplicateValues" dxfId="1615" priority="2704"/>
  </conditionalFormatting>
  <conditionalFormatting sqref="BS999:BT999">
    <cfRule type="duplicateValues" dxfId="1614" priority="2701"/>
  </conditionalFormatting>
  <conditionalFormatting sqref="BS1000:BT1000">
    <cfRule type="duplicateValues" dxfId="1613" priority="2698"/>
  </conditionalFormatting>
  <conditionalFormatting sqref="BS1001:BT1001">
    <cfRule type="duplicateValues" dxfId="1612" priority="2697"/>
  </conditionalFormatting>
  <conditionalFormatting sqref="BS1002:BT1002">
    <cfRule type="duplicateValues" dxfId="1611" priority="2696"/>
  </conditionalFormatting>
  <conditionalFormatting sqref="BS1003:BT1003">
    <cfRule type="duplicateValues" dxfId="1610" priority="2694"/>
  </conditionalFormatting>
  <conditionalFormatting sqref="BS1004:BT1004">
    <cfRule type="duplicateValues" dxfId="1609" priority="2695"/>
  </conditionalFormatting>
  <conditionalFormatting sqref="BT998">
    <cfRule type="iconSet" priority="2705">
      <iconSet iconSet="3Arrows">
        <cfvo type="percent" val="0"/>
        <cfvo type="percent" val="33"/>
        <cfvo type="percent" val="67"/>
      </iconSet>
    </cfRule>
    <cfRule type="iconSet" priority="2706">
      <iconSet iconSet="3Arrows">
        <cfvo type="percent" val="0"/>
        <cfvo type="percent" val="33"/>
        <cfvo type="percent" val="67"/>
      </iconSet>
    </cfRule>
  </conditionalFormatting>
  <conditionalFormatting sqref="BT999">
    <cfRule type="iconSet" priority="2702">
      <iconSet iconSet="3Arrows">
        <cfvo type="percent" val="0"/>
        <cfvo type="percent" val="33"/>
        <cfvo type="percent" val="67"/>
      </iconSet>
    </cfRule>
    <cfRule type="iconSet" priority="2703">
      <iconSet iconSet="3Arrows">
        <cfvo type="percent" val="0"/>
        <cfvo type="percent" val="33"/>
        <cfvo type="percent" val="67"/>
      </iconSet>
    </cfRule>
  </conditionalFormatting>
  <conditionalFormatting sqref="BT1000:BT1004">
    <cfRule type="iconSet" priority="3799">
      <iconSet iconSet="3Arrows">
        <cfvo type="percent" val="0"/>
        <cfvo type="percent" val="33"/>
        <cfvo type="percent" val="67"/>
      </iconSet>
    </cfRule>
    <cfRule type="iconSet" priority="3800">
      <iconSet iconSet="3Arrows">
        <cfvo type="percent" val="0"/>
        <cfvo type="percent" val="33"/>
        <cfvo type="percent" val="67"/>
      </iconSet>
    </cfRule>
  </conditionalFormatting>
  <conditionalFormatting sqref="BT1005:BU1005">
    <cfRule type="duplicateValues" dxfId="1608" priority="2691"/>
  </conditionalFormatting>
  <conditionalFormatting sqref="BT1006:BU1006">
    <cfRule type="duplicateValues" dxfId="1607" priority="2681"/>
  </conditionalFormatting>
  <conditionalFormatting sqref="BT1007:BU1007">
    <cfRule type="duplicateValues" dxfId="1606" priority="2680"/>
  </conditionalFormatting>
  <conditionalFormatting sqref="BT1008:BU1008">
    <cfRule type="duplicateValues" dxfId="1605" priority="2679"/>
  </conditionalFormatting>
  <conditionalFormatting sqref="BT1009:BU1009">
    <cfRule type="duplicateValues" dxfId="1604" priority="2677"/>
  </conditionalFormatting>
  <conditionalFormatting sqref="BT1010:BU1010">
    <cfRule type="duplicateValues" dxfId="1603" priority="2690"/>
  </conditionalFormatting>
  <conditionalFormatting sqref="BT1011:BU1011">
    <cfRule type="duplicateValues" dxfId="1602" priority="2684"/>
  </conditionalFormatting>
  <conditionalFormatting sqref="BT1012:BU1012">
    <cfRule type="duplicateValues" dxfId="1601" priority="2678"/>
  </conditionalFormatting>
  <conditionalFormatting sqref="BT1013:BU1013">
    <cfRule type="duplicateValues" dxfId="1600" priority="2674"/>
  </conditionalFormatting>
  <conditionalFormatting sqref="BT1014:BU1014">
    <cfRule type="duplicateValues" dxfId="1599" priority="2687"/>
  </conditionalFormatting>
  <conditionalFormatting sqref="BT1015:BU1015">
    <cfRule type="duplicateValues" dxfId="1598" priority="2673"/>
  </conditionalFormatting>
  <conditionalFormatting sqref="BU1006:BU1009">
    <cfRule type="iconSet" priority="2682">
      <iconSet iconSet="3Arrows">
        <cfvo type="percent" val="0"/>
        <cfvo type="percent" val="33"/>
        <cfvo type="percent" val="67"/>
      </iconSet>
    </cfRule>
    <cfRule type="iconSet" priority="2683">
      <iconSet iconSet="3Arrows">
        <cfvo type="percent" val="0"/>
        <cfvo type="percent" val="33"/>
        <cfvo type="percent" val="67"/>
      </iconSet>
    </cfRule>
  </conditionalFormatting>
  <conditionalFormatting sqref="BU1010 BU1005">
    <cfRule type="iconSet" priority="3801">
      <iconSet iconSet="3Arrows">
        <cfvo type="percent" val="0"/>
        <cfvo type="percent" val="33"/>
        <cfvo type="percent" val="67"/>
      </iconSet>
    </cfRule>
    <cfRule type="iconSet" priority="3802">
      <iconSet iconSet="3Arrows">
        <cfvo type="percent" val="0"/>
        <cfvo type="percent" val="33"/>
        <cfvo type="percent" val="67"/>
      </iconSet>
    </cfRule>
  </conditionalFormatting>
  <conditionalFormatting sqref="BU1011">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BU1012 BU1014:BU1015">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BU1013">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BU1016:BV1016">
    <cfRule type="duplicateValues" dxfId="1597" priority="2667"/>
  </conditionalFormatting>
  <conditionalFormatting sqref="BU1017:BV1017">
    <cfRule type="duplicateValues" dxfId="1596" priority="2664"/>
  </conditionalFormatting>
  <conditionalFormatting sqref="BU1018:BV1018">
    <cfRule type="duplicateValues" dxfId="1595" priority="2670"/>
  </conditionalFormatting>
  <conditionalFormatting sqref="BU1019:BV1019">
    <cfRule type="duplicateValues" dxfId="1594" priority="2663"/>
  </conditionalFormatting>
  <conditionalFormatting sqref="BU1020:BV1020">
    <cfRule type="duplicateValues" dxfId="1593" priority="2662"/>
  </conditionalFormatting>
  <conditionalFormatting sqref="BU1021:BV1021">
    <cfRule type="duplicateValues" dxfId="1592" priority="2661"/>
  </conditionalFormatting>
  <conditionalFormatting sqref="BU1022:BV1022">
    <cfRule type="duplicateValues" dxfId="1591" priority="2660"/>
  </conditionalFormatting>
  <conditionalFormatting sqref="BU1023:BV1023">
    <cfRule type="duplicateValues" dxfId="1590" priority="2659"/>
  </conditionalFormatting>
  <conditionalFormatting sqref="BU1024:BV1024">
    <cfRule type="duplicateValues" dxfId="1589" priority="2658"/>
  </conditionalFormatting>
  <conditionalFormatting sqref="BU1025:BV1025">
    <cfRule type="duplicateValues" dxfId="1588" priority="2657"/>
  </conditionalFormatting>
  <conditionalFormatting sqref="BU1026:BV1026">
    <cfRule type="duplicateValues" dxfId="1587" priority="2656"/>
  </conditionalFormatting>
  <conditionalFormatting sqref="BV1016">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BV1017">
    <cfRule type="iconSet" priority="2665">
      <iconSet iconSet="3Arrows">
        <cfvo type="percent" val="0"/>
        <cfvo type="percent" val="33"/>
        <cfvo type="percent" val="67"/>
      </iconSet>
    </cfRule>
    <cfRule type="iconSet" priority="2666">
      <iconSet iconSet="3Arrows">
        <cfvo type="percent" val="0"/>
        <cfvo type="percent" val="33"/>
        <cfvo type="percent" val="67"/>
      </iconSet>
    </cfRule>
  </conditionalFormatting>
  <conditionalFormatting sqref="BV1018:BV1026">
    <cfRule type="iconSet" priority="2671">
      <iconSet iconSet="3Arrows">
        <cfvo type="percent" val="0"/>
        <cfvo type="percent" val="33"/>
        <cfvo type="percent" val="67"/>
      </iconSet>
    </cfRule>
    <cfRule type="iconSet" priority="2672">
      <iconSet iconSet="3Arrows">
        <cfvo type="percent" val="0"/>
        <cfvo type="percent" val="33"/>
        <cfvo type="percent" val="67"/>
      </iconSet>
    </cfRule>
  </conditionalFormatting>
  <conditionalFormatting sqref="BV1027:BW1027">
    <cfRule type="duplicateValues" dxfId="1586" priority="2653"/>
  </conditionalFormatting>
  <conditionalFormatting sqref="BV1028:BW1028">
    <cfRule type="duplicateValues" dxfId="1585" priority="2652"/>
  </conditionalFormatting>
  <conditionalFormatting sqref="BV1029:BW1029">
    <cfRule type="duplicateValues" dxfId="1584" priority="2645"/>
  </conditionalFormatting>
  <conditionalFormatting sqref="BV1030:BW1030">
    <cfRule type="duplicateValues" dxfId="1583" priority="2611"/>
  </conditionalFormatting>
  <conditionalFormatting sqref="BV1031:BW1031">
    <cfRule type="duplicateValues" dxfId="1582" priority="2643"/>
  </conditionalFormatting>
  <conditionalFormatting sqref="BV1032:BW1032">
    <cfRule type="duplicateValues" dxfId="1581" priority="2642"/>
  </conditionalFormatting>
  <conditionalFormatting sqref="BV1033:BW1033">
    <cfRule type="duplicateValues" dxfId="1580" priority="2649"/>
  </conditionalFormatting>
  <conditionalFormatting sqref="BV1034:BW1034">
    <cfRule type="duplicateValues" dxfId="1579" priority="2641"/>
  </conditionalFormatting>
  <conditionalFormatting sqref="BV1035:BW1035">
    <cfRule type="duplicateValues" dxfId="1578" priority="2648"/>
  </conditionalFormatting>
  <conditionalFormatting sqref="BV1036:BW1036">
    <cfRule type="duplicateValues" dxfId="1577" priority="2644"/>
  </conditionalFormatting>
  <conditionalFormatting sqref="BV1037:BW1037">
    <cfRule type="duplicateValues" dxfId="1576" priority="2640"/>
  </conditionalFormatting>
  <conditionalFormatting sqref="BV1038:BW1038">
    <cfRule type="duplicateValues" dxfId="1575" priority="2639"/>
  </conditionalFormatting>
  <conditionalFormatting sqref="BW1027:BW1028">
    <cfRule type="iconSet" priority="2654">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BW1029 BW1031:BW1032">
    <cfRule type="iconSet" priority="2646">
      <iconSet iconSet="3Arrows">
        <cfvo type="percent" val="0"/>
        <cfvo type="percent" val="33"/>
        <cfvo type="percent" val="67"/>
      </iconSet>
    </cfRule>
    <cfRule type="iconSet" priority="2647">
      <iconSet iconSet="3Arrows">
        <cfvo type="percent" val="0"/>
        <cfvo type="percent" val="33"/>
        <cfvo type="percent" val="67"/>
      </iconSet>
    </cfRule>
  </conditionalFormatting>
  <conditionalFormatting sqref="BW1030">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BW1033:BW1038">
    <cfRule type="iconSet" priority="3803">
      <iconSet iconSet="3Arrows">
        <cfvo type="percent" val="0"/>
        <cfvo type="percent" val="33"/>
        <cfvo type="percent" val="67"/>
      </iconSet>
    </cfRule>
    <cfRule type="iconSet" priority="3804">
      <iconSet iconSet="3Arrows">
        <cfvo type="percent" val="0"/>
        <cfvo type="percent" val="33"/>
        <cfvo type="percent" val="67"/>
      </iconSet>
    </cfRule>
  </conditionalFormatting>
  <conditionalFormatting sqref="BW1039:BX1039">
    <cfRule type="duplicateValues" dxfId="1574" priority="2636"/>
  </conditionalFormatting>
  <conditionalFormatting sqref="BW1040:BX1040">
    <cfRule type="duplicateValues" dxfId="1573" priority="2635"/>
  </conditionalFormatting>
  <conditionalFormatting sqref="BW1041:BX1041">
    <cfRule type="duplicateValues" dxfId="1572" priority="2634"/>
  </conditionalFormatting>
  <conditionalFormatting sqref="BW1042:BX1042">
    <cfRule type="duplicateValues" dxfId="1571" priority="2627"/>
  </conditionalFormatting>
  <conditionalFormatting sqref="BW1043:BX1043">
    <cfRule type="duplicateValues" dxfId="1570" priority="2620"/>
  </conditionalFormatting>
  <conditionalFormatting sqref="BW1044:BX1044">
    <cfRule type="duplicateValues" dxfId="1569" priority="2614"/>
  </conditionalFormatting>
  <conditionalFormatting sqref="BW1045:BX1045">
    <cfRule type="duplicateValues" dxfId="1568" priority="2621"/>
  </conditionalFormatting>
  <conditionalFormatting sqref="BW1046:BX1046">
    <cfRule type="duplicateValues" dxfId="1567" priority="2615"/>
  </conditionalFormatting>
  <conditionalFormatting sqref="BW1047:BX1047">
    <cfRule type="duplicateValues" dxfId="1566" priority="2619"/>
  </conditionalFormatting>
  <conditionalFormatting sqref="BW1048:BX1048">
    <cfRule type="duplicateValues" dxfId="1565" priority="2631"/>
  </conditionalFormatting>
  <conditionalFormatting sqref="BW1049:BX1049">
    <cfRule type="duplicateValues" dxfId="1564" priority="2628"/>
  </conditionalFormatting>
  <conditionalFormatting sqref="BW1050:BX1050">
    <cfRule type="duplicateValues" dxfId="1563" priority="2624"/>
  </conditionalFormatting>
  <conditionalFormatting sqref="BW1051:BX1051">
    <cfRule type="duplicateValues" dxfId="1562" priority="2616"/>
  </conditionalFormatting>
  <conditionalFormatting sqref="BX1039:BX1044">
    <cfRule type="iconSet" priority="2637">
      <iconSet iconSet="3Arrows">
        <cfvo type="percent" val="0"/>
        <cfvo type="percent" val="33"/>
        <cfvo type="percent" val="67"/>
      </iconSet>
    </cfRule>
    <cfRule type="iconSet" priority="2638">
      <iconSet iconSet="3Arrows">
        <cfvo type="percent" val="0"/>
        <cfvo type="percent" val="33"/>
        <cfvo type="percent" val="67"/>
      </iconSet>
    </cfRule>
  </conditionalFormatting>
  <conditionalFormatting sqref="BX1045:BX1046">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BX1047:BX1048">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BX1049">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BX1050">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BX1051">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BX1052:BY1052">
    <cfRule type="duplicateValues" dxfId="1561" priority="2608"/>
  </conditionalFormatting>
  <conditionalFormatting sqref="BX1053:BY1053">
    <cfRule type="duplicateValues" dxfId="1560" priority="2603"/>
  </conditionalFormatting>
  <conditionalFormatting sqref="BX1054:BY1054">
    <cfRule type="duplicateValues" dxfId="1559" priority="2602"/>
  </conditionalFormatting>
  <conditionalFormatting sqref="BX1055:BY1055">
    <cfRule type="duplicateValues" dxfId="1558" priority="2601"/>
  </conditionalFormatting>
  <conditionalFormatting sqref="BX1056:BY1056">
    <cfRule type="duplicateValues" dxfId="1557" priority="2599"/>
  </conditionalFormatting>
  <conditionalFormatting sqref="BX1057:BY1057">
    <cfRule type="duplicateValues" dxfId="1556" priority="2605"/>
  </conditionalFormatting>
  <conditionalFormatting sqref="BX1058:BY1058">
    <cfRule type="duplicateValues" dxfId="1555" priority="2604"/>
  </conditionalFormatting>
  <conditionalFormatting sqref="BX1059:BY1059">
    <cfRule type="duplicateValues" dxfId="1554" priority="2598"/>
  </conditionalFormatting>
  <conditionalFormatting sqref="BY1052:BY1056">
    <cfRule type="iconSet" priority="3805">
      <iconSet iconSet="3Arrows">
        <cfvo type="percent" val="0"/>
        <cfvo type="percent" val="33"/>
        <cfvo type="percent" val="67"/>
      </iconSet>
    </cfRule>
    <cfRule type="iconSet" priority="3806">
      <iconSet iconSet="3Arrows">
        <cfvo type="percent" val="0"/>
        <cfvo type="percent" val="33"/>
        <cfvo type="percent" val="67"/>
      </iconSet>
    </cfRule>
  </conditionalFormatting>
  <conditionalFormatting sqref="BY1057:BY1059">
    <cfRule type="iconSet" priority="2606">
      <iconSet iconSet="3Arrows">
        <cfvo type="percent" val="0"/>
        <cfvo type="percent" val="33"/>
        <cfvo type="percent" val="67"/>
      </iconSet>
    </cfRule>
    <cfRule type="iconSet" priority="2607">
      <iconSet iconSet="3Arrows">
        <cfvo type="percent" val="0"/>
        <cfvo type="percent" val="33"/>
        <cfvo type="percent" val="67"/>
      </iconSet>
    </cfRule>
  </conditionalFormatting>
  <conditionalFormatting sqref="BY1060">
    <cfRule type="duplicateValues" dxfId="1553" priority="2595"/>
  </conditionalFormatting>
  <conditionalFormatting sqref="BY1061:BZ1061">
    <cfRule type="duplicateValues" dxfId="1552" priority="2591"/>
  </conditionalFormatting>
  <conditionalFormatting sqref="BY1062:BZ1062">
    <cfRule type="duplicateValues" dxfId="1551" priority="2592"/>
  </conditionalFormatting>
  <conditionalFormatting sqref="BY1063:BZ1063">
    <cfRule type="duplicateValues" dxfId="1550" priority="2590"/>
  </conditionalFormatting>
  <conditionalFormatting sqref="BY1064:BZ1064">
    <cfRule type="duplicateValues" dxfId="1549" priority="2587"/>
  </conditionalFormatting>
  <conditionalFormatting sqref="BZ1060">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BZ1061:BZ1063">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BZ1064">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BZ1065:CA1065">
    <cfRule type="duplicateValues" dxfId="1548" priority="2584"/>
  </conditionalFormatting>
  <conditionalFormatting sqref="BZ1066:CA1066">
    <cfRule type="duplicateValues" dxfId="1547" priority="2583"/>
  </conditionalFormatting>
  <conditionalFormatting sqref="BZ1067:CA1067">
    <cfRule type="duplicateValues" dxfId="1546" priority="2582"/>
  </conditionalFormatting>
  <conditionalFormatting sqref="BZ1068:CA1068">
    <cfRule type="duplicateValues" dxfId="1545" priority="2579"/>
  </conditionalFormatting>
  <conditionalFormatting sqref="BZ1069:CA1069">
    <cfRule type="duplicateValues" dxfId="1544" priority="2575"/>
  </conditionalFormatting>
  <conditionalFormatting sqref="BZ1070:CA1070">
    <cfRule type="duplicateValues" dxfId="1543" priority="2574"/>
  </conditionalFormatting>
  <conditionalFormatting sqref="BZ1071:CA1071">
    <cfRule type="duplicateValues" dxfId="1542" priority="2576"/>
  </conditionalFormatting>
  <conditionalFormatting sqref="CA1065:CA1067">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CA1068:CA1070">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CA1071">
    <cfRule type="iconSet" priority="2577">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CA1072:CB1072">
    <cfRule type="duplicateValues" dxfId="1541" priority="2571"/>
  </conditionalFormatting>
  <conditionalFormatting sqref="CA1073:CB1073">
    <cfRule type="duplicateValues" dxfId="1540" priority="2570"/>
  </conditionalFormatting>
  <conditionalFormatting sqref="CA1074:CB1074">
    <cfRule type="duplicateValues" dxfId="1539" priority="2568"/>
  </conditionalFormatting>
  <conditionalFormatting sqref="CA1075:CB1075">
    <cfRule type="duplicateValues" dxfId="1538" priority="2567"/>
  </conditionalFormatting>
  <conditionalFormatting sqref="CA1076:CB1076">
    <cfRule type="duplicateValues" dxfId="1537" priority="2566"/>
  </conditionalFormatting>
  <conditionalFormatting sqref="CA1077:CB1077">
    <cfRule type="duplicateValues" dxfId="1536" priority="2565"/>
  </conditionalFormatting>
  <conditionalFormatting sqref="CA1078:CB1078">
    <cfRule type="duplicateValues" dxfId="1535" priority="2564"/>
  </conditionalFormatting>
  <conditionalFormatting sqref="CA1079:CB1079">
    <cfRule type="duplicateValues" dxfId="1534" priority="2563"/>
  </conditionalFormatting>
  <conditionalFormatting sqref="CA1080:CB1080">
    <cfRule type="duplicateValues" dxfId="1533" priority="2562"/>
  </conditionalFormatting>
  <conditionalFormatting sqref="CA1081:CB1081">
    <cfRule type="duplicateValues" dxfId="1532" priority="2561"/>
  </conditionalFormatting>
  <conditionalFormatting sqref="CA1082:CB1082">
    <cfRule type="duplicateValues" dxfId="1531" priority="2560"/>
  </conditionalFormatting>
  <conditionalFormatting sqref="CA1083:CB1083">
    <cfRule type="duplicateValues" dxfId="1530" priority="2553"/>
  </conditionalFormatting>
  <conditionalFormatting sqref="CA1084:CB1084">
    <cfRule type="duplicateValues" dxfId="1529" priority="2559"/>
  </conditionalFormatting>
  <conditionalFormatting sqref="CA1085:CB1085">
    <cfRule type="duplicateValues" dxfId="1528" priority="2558"/>
  </conditionalFormatting>
  <conditionalFormatting sqref="CA1086:CB1086">
    <cfRule type="duplicateValues" dxfId="1527" priority="2557"/>
  </conditionalFormatting>
  <conditionalFormatting sqref="CA1087:CB1087">
    <cfRule type="duplicateValues" dxfId="1526" priority="2554"/>
  </conditionalFormatting>
  <conditionalFormatting sqref="CA1088:CB1088">
    <cfRule type="duplicateValues" dxfId="1525" priority="2552"/>
  </conditionalFormatting>
  <conditionalFormatting sqref="CB1072:CB1086">
    <cfRule type="iconSet" priority="3807">
      <iconSet iconSet="3Arrows">
        <cfvo type="percent" val="0"/>
        <cfvo type="percent" val="33"/>
        <cfvo type="percent" val="67"/>
      </iconSet>
    </cfRule>
    <cfRule type="iconSet" priority="3808">
      <iconSet iconSet="3Arrows">
        <cfvo type="percent" val="0"/>
        <cfvo type="percent" val="33"/>
        <cfvo type="percent" val="67"/>
      </iconSet>
    </cfRule>
  </conditionalFormatting>
  <conditionalFormatting sqref="CB1087:CB1088">
    <cfRule type="iconSet" priority="2555">
      <iconSet iconSet="3Arrows">
        <cfvo type="percent" val="0"/>
        <cfvo type="percent" val="33"/>
        <cfvo type="percent" val="67"/>
      </iconSet>
    </cfRule>
    <cfRule type="iconSet" priority="2556">
      <iconSet iconSet="3Arrows">
        <cfvo type="percent" val="0"/>
        <cfvo type="percent" val="33"/>
        <cfvo type="percent" val="67"/>
      </iconSet>
    </cfRule>
  </conditionalFormatting>
  <conditionalFormatting sqref="CB1089:CC1089">
    <cfRule type="duplicateValues" dxfId="1524" priority="2549"/>
  </conditionalFormatting>
  <conditionalFormatting sqref="CB1090:CC1090">
    <cfRule type="duplicateValues" dxfId="1523" priority="2548"/>
  </conditionalFormatting>
  <conditionalFormatting sqref="CB1091:CC1091">
    <cfRule type="duplicateValues" dxfId="1522" priority="2547"/>
  </conditionalFormatting>
  <conditionalFormatting sqref="CB1092:CC1092">
    <cfRule type="duplicateValues" dxfId="1521" priority="2546"/>
  </conditionalFormatting>
  <conditionalFormatting sqref="CB1093:CC1093">
    <cfRule type="duplicateValues" dxfId="1520" priority="2529"/>
  </conditionalFormatting>
  <conditionalFormatting sqref="CB1094:CC1094">
    <cfRule type="duplicateValues" dxfId="1519" priority="2523"/>
  </conditionalFormatting>
  <conditionalFormatting sqref="CB1095:CC1095">
    <cfRule type="duplicateValues" dxfId="1518" priority="2545"/>
  </conditionalFormatting>
  <conditionalFormatting sqref="CC1089:CC1092 CC1095">
    <cfRule type="iconSet" priority="2550">
      <iconSet iconSet="3Arrows">
        <cfvo type="percent" val="0"/>
        <cfvo type="percent" val="33"/>
        <cfvo type="percent" val="67"/>
      </iconSet>
    </cfRule>
    <cfRule type="iconSet" priority="2551">
      <iconSet iconSet="3Arrows">
        <cfvo type="percent" val="0"/>
        <cfvo type="percent" val="33"/>
        <cfvo type="percent" val="67"/>
      </iconSet>
    </cfRule>
  </conditionalFormatting>
  <conditionalFormatting sqref="CC1093">
    <cfRule type="iconSet" priority="2530">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CC1094">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CC1096:CD1096">
    <cfRule type="duplicateValues" dxfId="1517" priority="2542"/>
  </conditionalFormatting>
  <conditionalFormatting sqref="CC1097:CD1097">
    <cfRule type="duplicateValues" dxfId="1516" priority="2541"/>
  </conditionalFormatting>
  <conditionalFormatting sqref="CC1098:CD1098">
    <cfRule type="duplicateValues" dxfId="1515" priority="2540"/>
  </conditionalFormatting>
  <conditionalFormatting sqref="CC1099:CD1099">
    <cfRule type="duplicateValues" dxfId="1514" priority="2536"/>
  </conditionalFormatting>
  <conditionalFormatting sqref="CC1100:CD1100">
    <cfRule type="duplicateValues" dxfId="1513" priority="2537"/>
  </conditionalFormatting>
  <conditionalFormatting sqref="CD1096:CD1098">
    <cfRule type="iconSet" priority="2543">
      <iconSet iconSet="3Arrows">
        <cfvo type="percent" val="0"/>
        <cfvo type="percent" val="33"/>
        <cfvo type="percent" val="67"/>
      </iconSet>
    </cfRule>
    <cfRule type="iconSet" priority="2544">
      <iconSet iconSet="3Arrows">
        <cfvo type="percent" val="0"/>
        <cfvo type="percent" val="33"/>
        <cfvo type="percent" val="67"/>
      </iconSet>
    </cfRule>
  </conditionalFormatting>
  <conditionalFormatting sqref="CD1099:CD1100">
    <cfRule type="iconSet" priority="2538">
      <iconSet iconSet="3Arrows">
        <cfvo type="percent" val="0"/>
        <cfvo type="percent" val="33"/>
        <cfvo type="percent" val="67"/>
      </iconSet>
    </cfRule>
    <cfRule type="iconSet" priority="2539">
      <iconSet iconSet="3Arrows">
        <cfvo type="percent" val="0"/>
        <cfvo type="percent" val="33"/>
        <cfvo type="percent" val="67"/>
      </iconSet>
    </cfRule>
  </conditionalFormatting>
  <conditionalFormatting sqref="CD1101:CE1101">
    <cfRule type="duplicateValues" dxfId="1512" priority="2526"/>
  </conditionalFormatting>
  <conditionalFormatting sqref="CD1102:CE1102">
    <cfRule type="duplicateValues" dxfId="1511" priority="2521"/>
  </conditionalFormatting>
  <conditionalFormatting sqref="CD1103:CE1103">
    <cfRule type="duplicateValues" dxfId="1510" priority="2522"/>
  </conditionalFormatting>
  <conditionalFormatting sqref="CD1104:CE1104">
    <cfRule type="duplicateValues" dxfId="1509" priority="2533"/>
  </conditionalFormatting>
  <conditionalFormatting sqref="CD1105:CE1105">
    <cfRule type="duplicateValues" dxfId="1508" priority="2532"/>
  </conditionalFormatting>
  <conditionalFormatting sqref="CD1106:CE1106">
    <cfRule type="duplicateValues" dxfId="1507" priority="2528"/>
  </conditionalFormatting>
  <conditionalFormatting sqref="CD1107:CE1107">
    <cfRule type="duplicateValues" dxfId="1506" priority="2527"/>
  </conditionalFormatting>
  <conditionalFormatting sqref="CD1108:CE1108">
    <cfRule type="duplicateValues" dxfId="1505" priority="2520"/>
  </conditionalFormatting>
  <conditionalFormatting sqref="CE1101:CE1108">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CE1111">
    <cfRule type="duplicateValues" dxfId="1504" priority="2512"/>
  </conditionalFormatting>
  <conditionalFormatting sqref="CE1109:CF1109">
    <cfRule type="duplicateValues" dxfId="1503" priority="2517"/>
  </conditionalFormatting>
  <conditionalFormatting sqref="CE1110:CF1110">
    <cfRule type="duplicateValues" dxfId="1502" priority="2514"/>
  </conditionalFormatting>
  <conditionalFormatting sqref="CE1112:CF1112">
    <cfRule type="duplicateValues" dxfId="1501" priority="2506"/>
  </conditionalFormatting>
  <conditionalFormatting sqref="CE1113:CF1113">
    <cfRule type="duplicateValues" dxfId="1500" priority="2507"/>
  </conditionalFormatting>
  <conditionalFormatting sqref="CE1114:CF1114">
    <cfRule type="duplicateValues" dxfId="1499" priority="2505"/>
  </conditionalFormatting>
  <conditionalFormatting sqref="CE1115:CF1115">
    <cfRule type="duplicateValues" dxfId="1498" priority="2509"/>
  </conditionalFormatting>
  <conditionalFormatting sqref="CE1116:CF1116">
    <cfRule type="duplicateValues" dxfId="1497" priority="2508"/>
  </conditionalFormatting>
  <conditionalFormatting sqref="CF1109">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CF1110:CF1111">
    <cfRule type="iconSet" priority="2515">
      <iconSet iconSet="3Arrows">
        <cfvo type="percent" val="0"/>
        <cfvo type="percent" val="33"/>
        <cfvo type="percent" val="67"/>
      </iconSet>
    </cfRule>
    <cfRule type="iconSet" priority="2516">
      <iconSet iconSet="3Arrows">
        <cfvo type="percent" val="0"/>
        <cfvo type="percent" val="33"/>
        <cfvo type="percent" val="67"/>
      </iconSet>
    </cfRule>
  </conditionalFormatting>
  <conditionalFormatting sqref="CF1111">
    <cfRule type="duplicateValues" dxfId="1496" priority="2513"/>
  </conditionalFormatting>
  <conditionalFormatting sqref="CF1112:CF1116">
    <cfRule type="iconSet" priority="2510">
      <iconSet iconSet="3Arrows">
        <cfvo type="percent" val="0"/>
        <cfvo type="percent" val="33"/>
        <cfvo type="percent" val="67"/>
      </iconSet>
    </cfRule>
    <cfRule type="iconSet" priority="2511">
      <iconSet iconSet="3Arrows">
        <cfvo type="percent" val="0"/>
        <cfvo type="percent" val="33"/>
        <cfvo type="percent" val="67"/>
      </iconSet>
    </cfRule>
  </conditionalFormatting>
  <conditionalFormatting sqref="CF1117:CG1117">
    <cfRule type="duplicateValues" dxfId="1495" priority="2502"/>
  </conditionalFormatting>
  <conditionalFormatting sqref="CF1118:CG1118">
    <cfRule type="duplicateValues" dxfId="1494" priority="2501"/>
  </conditionalFormatting>
  <conditionalFormatting sqref="CF1119:CG1119">
    <cfRule type="duplicateValues" dxfId="1493" priority="2500"/>
  </conditionalFormatting>
  <conditionalFormatting sqref="CF1120:CG1120">
    <cfRule type="duplicateValues" dxfId="1492" priority="2499"/>
  </conditionalFormatting>
  <conditionalFormatting sqref="CG1117:CG1120">
    <cfRule type="iconSet" priority="2503">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CG1121:CH1121">
    <cfRule type="duplicateValues" dxfId="1491" priority="2496"/>
  </conditionalFormatting>
  <conditionalFormatting sqref="CG1122:CH1122">
    <cfRule type="duplicateValues" dxfId="1490" priority="2495"/>
  </conditionalFormatting>
  <conditionalFormatting sqref="CG1123:CH1123">
    <cfRule type="duplicateValues" dxfId="1489" priority="2494"/>
  </conditionalFormatting>
  <conditionalFormatting sqref="CG1124:CH1124">
    <cfRule type="duplicateValues" dxfId="1488" priority="2493"/>
  </conditionalFormatting>
  <conditionalFormatting sqref="CG1125:CH1125">
    <cfRule type="duplicateValues" dxfId="1487" priority="2492"/>
  </conditionalFormatting>
  <conditionalFormatting sqref="CG1126:CH1126">
    <cfRule type="duplicateValues" dxfId="1486" priority="2491"/>
  </conditionalFormatting>
  <conditionalFormatting sqref="CH1121:CH112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CH1127:CI1127">
    <cfRule type="duplicateValues" dxfId="1485" priority="2488"/>
  </conditionalFormatting>
  <conditionalFormatting sqref="CH1128:CI1128">
    <cfRule type="duplicateValues" dxfId="1484" priority="2487"/>
  </conditionalFormatting>
  <conditionalFormatting sqref="CH1129:CI1129">
    <cfRule type="duplicateValues" dxfId="1483" priority="2486"/>
  </conditionalFormatting>
  <conditionalFormatting sqref="CH1130:CI1130">
    <cfRule type="duplicateValues" dxfId="1482" priority="2483"/>
  </conditionalFormatting>
  <conditionalFormatting sqref="CH1131:CI1131">
    <cfRule type="duplicateValues" dxfId="1481" priority="2485"/>
  </conditionalFormatting>
  <conditionalFormatting sqref="CH1132:CI1132">
    <cfRule type="duplicateValues" dxfId="1480" priority="2482"/>
  </conditionalFormatting>
  <conditionalFormatting sqref="CH1133:CI1133">
    <cfRule type="duplicateValues" dxfId="1479" priority="2484"/>
  </conditionalFormatting>
  <conditionalFormatting sqref="CI1127:CI1133">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CI1134:CJ1134">
    <cfRule type="duplicateValues" dxfId="1478" priority="2479"/>
  </conditionalFormatting>
  <conditionalFormatting sqref="CI1135:CJ1135">
    <cfRule type="duplicateValues" dxfId="1477" priority="2476"/>
  </conditionalFormatting>
  <conditionalFormatting sqref="CI1136:CJ1136">
    <cfRule type="duplicateValues" dxfId="1476" priority="2475"/>
  </conditionalFormatting>
  <conditionalFormatting sqref="CI1137:CJ1137">
    <cfRule type="duplicateValues" dxfId="1475" priority="2474"/>
  </conditionalFormatting>
  <conditionalFormatting sqref="CI1138:CJ1138">
    <cfRule type="duplicateValues" dxfId="1474" priority="2473"/>
  </conditionalFormatting>
  <conditionalFormatting sqref="CJ1134">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CJ1135:CJ1138">
    <cfRule type="iconSet" priority="2477">
      <iconSet iconSet="3Arrows">
        <cfvo type="percent" val="0"/>
        <cfvo type="percent" val="33"/>
        <cfvo type="percent" val="67"/>
      </iconSet>
    </cfRule>
    <cfRule type="iconSet" priority="2478">
      <iconSet iconSet="3Arrows">
        <cfvo type="percent" val="0"/>
        <cfvo type="percent" val="33"/>
        <cfvo type="percent" val="67"/>
      </iconSet>
    </cfRule>
  </conditionalFormatting>
  <conditionalFormatting sqref="CJ1139:CK1139">
    <cfRule type="duplicateValues" dxfId="1473" priority="2470"/>
  </conditionalFormatting>
  <conditionalFormatting sqref="CJ1140:CK1140">
    <cfRule type="duplicateValues" dxfId="1472" priority="2469"/>
  </conditionalFormatting>
  <conditionalFormatting sqref="CJ1141:CK1141">
    <cfRule type="duplicateValues" dxfId="1471" priority="2460"/>
  </conditionalFormatting>
  <conditionalFormatting sqref="CJ1142:CK1142">
    <cfRule type="duplicateValues" dxfId="1470" priority="2468"/>
  </conditionalFormatting>
  <conditionalFormatting sqref="CJ1143:CK1143">
    <cfRule type="duplicateValues" dxfId="1469" priority="2467"/>
  </conditionalFormatting>
  <conditionalFormatting sqref="CJ1144:CK1144">
    <cfRule type="duplicateValues" dxfId="1468" priority="2466"/>
  </conditionalFormatting>
  <conditionalFormatting sqref="CJ1145:CK1145">
    <cfRule type="duplicateValues" dxfId="1467" priority="2465"/>
  </conditionalFormatting>
  <conditionalFormatting sqref="CJ1146:CK1146">
    <cfRule type="duplicateValues" dxfId="1466" priority="2464"/>
  </conditionalFormatting>
  <conditionalFormatting sqref="CJ1147:CK1147">
    <cfRule type="duplicateValues" dxfId="1465" priority="2463"/>
  </conditionalFormatting>
  <conditionalFormatting sqref="CJ1148:CK1148">
    <cfRule type="duplicateValues" dxfId="1464" priority="2459"/>
  </conditionalFormatting>
  <conditionalFormatting sqref="CJ1149:CK1149">
    <cfRule type="duplicateValues" dxfId="1463" priority="2458"/>
  </conditionalFormatting>
  <conditionalFormatting sqref="CK1139:CK1140 CK1142:CK1149">
    <cfRule type="iconSet" priority="2471">
      <iconSet iconSet="3Arrows">
        <cfvo type="percent" val="0"/>
        <cfvo type="percent" val="33"/>
        <cfvo type="percent" val="67"/>
      </iconSet>
    </cfRule>
    <cfRule type="iconSet" priority="2472">
      <iconSet iconSet="3Arrows">
        <cfvo type="percent" val="0"/>
        <cfvo type="percent" val="33"/>
        <cfvo type="percent" val="67"/>
      </iconSet>
    </cfRule>
  </conditionalFormatting>
  <conditionalFormatting sqref="CK1141">
    <cfRule type="iconSet" priority="2461">
      <iconSet iconSet="3Arrows">
        <cfvo type="percent" val="0"/>
        <cfvo type="percent" val="33"/>
        <cfvo type="percent" val="67"/>
      </iconSet>
    </cfRule>
    <cfRule type="iconSet" priority="2462">
      <iconSet iconSet="3Arrows">
        <cfvo type="percent" val="0"/>
        <cfvo type="percent" val="33"/>
        <cfvo type="percent" val="67"/>
      </iconSet>
    </cfRule>
  </conditionalFormatting>
  <conditionalFormatting sqref="CK1158">
    <cfRule type="duplicateValues" dxfId="1462" priority="2406"/>
  </conditionalFormatting>
  <conditionalFormatting sqref="CK1150:CL1150">
    <cfRule type="duplicateValues" dxfId="1461" priority="2455"/>
  </conditionalFormatting>
  <conditionalFormatting sqref="CK1151:CL1151">
    <cfRule type="duplicateValues" dxfId="1460" priority="2454"/>
  </conditionalFormatting>
  <conditionalFormatting sqref="CK1152:CL1152">
    <cfRule type="duplicateValues" dxfId="1459" priority="2453"/>
  </conditionalFormatting>
  <conditionalFormatting sqref="CK1153:CL1153">
    <cfRule type="duplicateValues" dxfId="1458" priority="2452"/>
  </conditionalFormatting>
  <conditionalFormatting sqref="CK1154:CL1154">
    <cfRule type="duplicateValues" dxfId="1457" priority="2451"/>
  </conditionalFormatting>
  <conditionalFormatting sqref="CK1155:CL1155">
    <cfRule type="duplicateValues" dxfId="1456" priority="2448"/>
  </conditionalFormatting>
  <conditionalFormatting sqref="CK1156:CL1156">
    <cfRule type="duplicateValues" dxfId="1455" priority="2447"/>
  </conditionalFormatting>
  <conditionalFormatting sqref="CK1157:CL1157">
    <cfRule type="duplicateValues" dxfId="1454" priority="2423"/>
  </conditionalFormatting>
  <conditionalFormatting sqref="CK1159:CL1159">
    <cfRule type="duplicateValues" dxfId="1453" priority="2446"/>
  </conditionalFormatting>
  <conditionalFormatting sqref="CK1160:CL1160">
    <cfRule type="duplicateValues" dxfId="1452" priority="2445"/>
  </conditionalFormatting>
  <conditionalFormatting sqref="CK1161:CL1161">
    <cfRule type="duplicateValues" dxfId="1451" priority="2444"/>
  </conditionalFormatting>
  <conditionalFormatting sqref="CK1162:CL1162">
    <cfRule type="duplicateValues" dxfId="1450" priority="2443"/>
  </conditionalFormatting>
  <conditionalFormatting sqref="CK1163:CL1163">
    <cfRule type="duplicateValues" dxfId="1449" priority="2384"/>
  </conditionalFormatting>
  <conditionalFormatting sqref="CK1164:CL1164">
    <cfRule type="duplicateValues" dxfId="1448" priority="2442"/>
  </conditionalFormatting>
  <conditionalFormatting sqref="CK1165:CL1165">
    <cfRule type="duplicateValues" dxfId="1447" priority="2441"/>
  </conditionalFormatting>
  <conditionalFormatting sqref="CK1166:CL1166">
    <cfRule type="duplicateValues" dxfId="1446" priority="2440"/>
  </conditionalFormatting>
  <conditionalFormatting sqref="CK1167:CL1167">
    <cfRule type="duplicateValues" dxfId="1445" priority="2439"/>
  </conditionalFormatting>
  <conditionalFormatting sqref="CL1150:CL1154">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CL1155:CL1162 CL1164:CL1167">
    <cfRule type="iconSet" priority="2449">
      <iconSet iconSet="3Arrows">
        <cfvo type="percent" val="0"/>
        <cfvo type="percent" val="33"/>
        <cfvo type="percent" val="67"/>
      </iconSet>
    </cfRule>
    <cfRule type="iconSet" priority="2450">
      <iconSet iconSet="3Arrows">
        <cfvo type="percent" val="0"/>
        <cfvo type="percent" val="33"/>
        <cfvo type="percent" val="67"/>
      </iconSet>
    </cfRule>
  </conditionalFormatting>
  <conditionalFormatting sqref="CL1158">
    <cfRule type="duplicateValues" dxfId="1444" priority="2407"/>
  </conditionalFormatting>
  <conditionalFormatting sqref="CL1163">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CL1168:CM1168">
    <cfRule type="duplicateValues" dxfId="1443" priority="2436"/>
  </conditionalFormatting>
  <conditionalFormatting sqref="CL1169:CM1169">
    <cfRule type="duplicateValues" dxfId="1442" priority="2433"/>
  </conditionalFormatting>
  <conditionalFormatting sqref="CL1170:CM1170">
    <cfRule type="duplicateValues" dxfId="1441" priority="2428"/>
  </conditionalFormatting>
  <conditionalFormatting sqref="CL1171:CM1171">
    <cfRule type="duplicateValues" dxfId="1440" priority="2427"/>
  </conditionalFormatting>
  <conditionalFormatting sqref="CL1172:CM1172">
    <cfRule type="duplicateValues" dxfId="1439" priority="2426"/>
  </conditionalFormatting>
  <conditionalFormatting sqref="CL1173:CM1173">
    <cfRule type="duplicateValues" dxfId="1438" priority="2425"/>
  </conditionalFormatting>
  <conditionalFormatting sqref="CL1174:CM1174">
    <cfRule type="duplicateValues" dxfId="1437" priority="2435"/>
  </conditionalFormatting>
  <conditionalFormatting sqref="CL1175:CM1175">
    <cfRule type="duplicateValues" dxfId="1436" priority="2434"/>
  </conditionalFormatting>
  <conditionalFormatting sqref="CL1176:CM1176">
    <cfRule type="duplicateValues" dxfId="1435" priority="2424"/>
  </conditionalFormatting>
  <conditionalFormatting sqref="CL1177:CM1177">
    <cfRule type="duplicateValues" dxfId="1434" priority="2429"/>
  </conditionalFormatting>
  <conditionalFormatting sqref="CL1178:CM1178">
    <cfRule type="duplicateValues" dxfId="1433" priority="2430"/>
  </conditionalFormatting>
  <conditionalFormatting sqref="CM1168:CM1177">
    <cfRule type="iconSet" priority="3827">
      <iconSet iconSet="3Arrows">
        <cfvo type="percent" val="0"/>
        <cfvo type="percent" val="33"/>
        <cfvo type="percent" val="67"/>
      </iconSet>
    </cfRule>
    <cfRule type="iconSet" priority="3828">
      <iconSet iconSet="3Arrows">
        <cfvo type="percent" val="0"/>
        <cfvo type="percent" val="33"/>
        <cfvo type="percent" val="67"/>
      </iconSet>
    </cfRule>
  </conditionalFormatting>
  <conditionalFormatting sqref="CM1178">
    <cfRule type="iconSet" priority="2431">
      <iconSet iconSet="3Arrows">
        <cfvo type="percent" val="0"/>
        <cfvo type="percent" val="33"/>
        <cfvo type="percent" val="67"/>
      </iconSet>
    </cfRule>
    <cfRule type="iconSet" priority="2432">
      <iconSet iconSet="3Arrows">
        <cfvo type="percent" val="0"/>
        <cfvo type="percent" val="33"/>
        <cfvo type="percent" val="67"/>
      </iconSet>
    </cfRule>
  </conditionalFormatting>
  <conditionalFormatting sqref="CM1179:CN1179">
    <cfRule type="duplicateValues" dxfId="1432" priority="2420"/>
  </conditionalFormatting>
  <conditionalFormatting sqref="CM1180:CN1180">
    <cfRule type="duplicateValues" dxfId="1431" priority="2419"/>
  </conditionalFormatting>
  <conditionalFormatting sqref="CM1181:CN1181">
    <cfRule type="duplicateValues" dxfId="1430" priority="2418"/>
  </conditionalFormatting>
  <conditionalFormatting sqref="CM1182:CN1182">
    <cfRule type="duplicateValues" dxfId="1429" priority="2417"/>
  </conditionalFormatting>
  <conditionalFormatting sqref="CM1183:CN1183">
    <cfRule type="duplicateValues" dxfId="1428" priority="2416"/>
  </conditionalFormatting>
  <conditionalFormatting sqref="CM1184:CN1184">
    <cfRule type="duplicateValues" dxfId="1427" priority="2408"/>
  </conditionalFormatting>
  <conditionalFormatting sqref="CM1185:CN1185">
    <cfRule type="duplicateValues" dxfId="1426" priority="2402"/>
  </conditionalFormatting>
  <conditionalFormatting sqref="CM1186:CN1186">
    <cfRule type="duplicateValues" dxfId="1425" priority="2415"/>
  </conditionalFormatting>
  <conditionalFormatting sqref="CM1187:CN1187">
    <cfRule type="duplicateValues" dxfId="1424" priority="2413"/>
  </conditionalFormatting>
  <conditionalFormatting sqref="CM1188:CN1188">
    <cfRule type="duplicateValues" dxfId="1423" priority="2411"/>
  </conditionalFormatting>
  <conditionalFormatting sqref="CM1189:CN1189">
    <cfRule type="duplicateValues" dxfId="1422" priority="2410"/>
  </conditionalFormatting>
  <conditionalFormatting sqref="CM1190:CN1190">
    <cfRule type="duplicateValues" dxfId="1421" priority="2412"/>
  </conditionalFormatting>
  <conditionalFormatting sqref="CM1191:CN1191">
    <cfRule type="duplicateValues" dxfId="1420" priority="2409"/>
  </conditionalFormatting>
  <conditionalFormatting sqref="CM1192:CN1192">
    <cfRule type="duplicateValues" dxfId="1419" priority="2403"/>
  </conditionalFormatting>
  <conditionalFormatting sqref="CM1193:CN1193">
    <cfRule type="duplicateValues" dxfId="1418" priority="2414"/>
  </conditionalFormatting>
  <conditionalFormatting sqref="CM1194:CN1194">
    <cfRule type="duplicateValues" dxfId="1417" priority="2401"/>
  </conditionalFormatting>
  <conditionalFormatting sqref="CN1179:CN1184 CN1186:CN1191 CN1193:CN1194">
    <cfRule type="iconSet" priority="3836">
      <iconSet iconSet="3Arrows">
        <cfvo type="percent" val="0"/>
        <cfvo type="percent" val="33"/>
        <cfvo type="percent" val="67"/>
      </iconSet>
    </cfRule>
    <cfRule type="iconSet" priority="3837">
      <iconSet iconSet="3Arrows">
        <cfvo type="percent" val="0"/>
        <cfvo type="percent" val="33"/>
        <cfvo type="percent" val="67"/>
      </iconSet>
    </cfRule>
  </conditionalFormatting>
  <conditionalFormatting sqref="CN1192 CN1185">
    <cfRule type="iconSet" priority="3839">
      <iconSet iconSet="3Arrows">
        <cfvo type="percent" val="0"/>
        <cfvo type="percent" val="33"/>
        <cfvo type="percent" val="67"/>
      </iconSet>
    </cfRule>
    <cfRule type="iconSet" priority="3840">
      <iconSet iconSet="3Arrows">
        <cfvo type="percent" val="0"/>
        <cfvo type="percent" val="33"/>
        <cfvo type="percent" val="67"/>
      </iconSet>
    </cfRule>
  </conditionalFormatting>
  <conditionalFormatting sqref="CN1195:CO1195">
    <cfRule type="duplicateValues" dxfId="1416" priority="2395"/>
  </conditionalFormatting>
  <conditionalFormatting sqref="CN1196:CO1196 CN1198:CO1198">
    <cfRule type="duplicateValues" dxfId="1415" priority="2391"/>
  </conditionalFormatting>
  <conditionalFormatting sqref="CN1197:CO1197">
    <cfRule type="duplicateValues" dxfId="1414" priority="2365"/>
  </conditionalFormatting>
  <conditionalFormatting sqref="CN1199:CO1199">
    <cfRule type="duplicateValues" dxfId="1413" priority="2362"/>
  </conditionalFormatting>
  <conditionalFormatting sqref="CN1200:CO1200">
    <cfRule type="duplicateValues" dxfId="1412" priority="2390"/>
  </conditionalFormatting>
  <conditionalFormatting sqref="CN1201:CO1201">
    <cfRule type="duplicateValues" dxfId="1411" priority="2389"/>
  </conditionalFormatting>
  <conditionalFormatting sqref="CN1202:CO1202">
    <cfRule type="duplicateValues" dxfId="1410" priority="2388"/>
  </conditionalFormatting>
  <conditionalFormatting sqref="CN1203:CO1203">
    <cfRule type="duplicateValues" dxfId="1409" priority="2392"/>
  </conditionalFormatting>
  <conditionalFormatting sqref="CN1204:CO1204">
    <cfRule type="duplicateValues" dxfId="1408" priority="2387"/>
  </conditionalFormatting>
  <conditionalFormatting sqref="CN1205:CO1205">
    <cfRule type="duplicateValues" dxfId="1407" priority="2383"/>
  </conditionalFormatting>
  <conditionalFormatting sqref="CN1206:CO1206">
    <cfRule type="duplicateValues" dxfId="1406" priority="2382"/>
  </conditionalFormatting>
  <conditionalFormatting sqref="CN1207:CO1207">
    <cfRule type="duplicateValues" dxfId="1405" priority="2379"/>
  </conditionalFormatting>
  <conditionalFormatting sqref="CN1208:CO1208">
    <cfRule type="duplicateValues" dxfId="1404" priority="2376"/>
  </conditionalFormatting>
  <conditionalFormatting sqref="CO1195:CO1198 CO1200:CO1202">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CO1199">
    <cfRule type="iconSet" priority="2363">
      <iconSet iconSet="3Arrows">
        <cfvo type="percent" val="0"/>
        <cfvo type="percent" val="33"/>
        <cfvo type="percent" val="67"/>
      </iconSet>
    </cfRule>
    <cfRule type="iconSet" priority="2364">
      <iconSet iconSet="3Arrows">
        <cfvo type="percent" val="0"/>
        <cfvo type="percent" val="33"/>
        <cfvo type="percent" val="67"/>
      </iconSet>
    </cfRule>
  </conditionalFormatting>
  <conditionalFormatting sqref="CO1203:CO1206">
    <cfRule type="iconSet" priority="2393">
      <iconSet iconSet="3Arrows">
        <cfvo type="percent" val="0"/>
        <cfvo type="percent" val="33"/>
        <cfvo type="percent" val="67"/>
      </iconSet>
    </cfRule>
    <cfRule type="iconSet" priority="2394">
      <iconSet iconSet="3Arrows">
        <cfvo type="percent" val="0"/>
        <cfvo type="percent" val="33"/>
        <cfvo type="percent" val="67"/>
      </iconSet>
    </cfRule>
  </conditionalFormatting>
  <conditionalFormatting sqref="CO1207">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CO1208">
    <cfRule type="iconSet" priority="2377">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CO1209:CP1209">
    <cfRule type="duplicateValues" dxfId="1403" priority="2373"/>
  </conditionalFormatting>
  <conditionalFormatting sqref="CO1210:CP1210">
    <cfRule type="duplicateValues" dxfId="1402" priority="2372"/>
  </conditionalFormatting>
  <conditionalFormatting sqref="CO1211:CP1211">
    <cfRule type="duplicateValues" dxfId="1401" priority="2341"/>
  </conditionalFormatting>
  <conditionalFormatting sqref="CO1212:CP1212">
    <cfRule type="duplicateValues" dxfId="1400" priority="2371"/>
  </conditionalFormatting>
  <conditionalFormatting sqref="CO1213:CP1213">
    <cfRule type="duplicateValues" dxfId="1399" priority="2370"/>
  </conditionalFormatting>
  <conditionalFormatting sqref="CO1214:CP1214">
    <cfRule type="duplicateValues" dxfId="1398" priority="2369"/>
  </conditionalFormatting>
  <conditionalFormatting sqref="CP1209:CP1210 CP1212:CP1214">
    <cfRule type="iconSet" priority="2374">
      <iconSet iconSet="3Arrows">
        <cfvo type="percent" val="0"/>
        <cfvo type="percent" val="33"/>
        <cfvo type="percent" val="67"/>
      </iconSet>
    </cfRule>
    <cfRule type="iconSet" priority="2375">
      <iconSet iconSet="3Arrows">
        <cfvo type="percent" val="0"/>
        <cfvo type="percent" val="33"/>
        <cfvo type="percent" val="67"/>
      </iconSet>
    </cfRule>
  </conditionalFormatting>
  <conditionalFormatting sqref="CP1211">
    <cfRule type="iconSet" priority="2342">
      <iconSet iconSet="3Arrows">
        <cfvo type="percent" val="0"/>
        <cfvo type="percent" val="33"/>
        <cfvo type="percent" val="67"/>
      </iconSet>
    </cfRule>
    <cfRule type="iconSet" priority="2343">
      <iconSet iconSet="3Arrows">
        <cfvo type="percent" val="0"/>
        <cfvo type="percent" val="33"/>
        <cfvo type="percent" val="67"/>
      </iconSet>
    </cfRule>
  </conditionalFormatting>
  <conditionalFormatting sqref="CP1215:CQ1215">
    <cfRule type="duplicateValues" dxfId="1397" priority="2366"/>
  </conditionalFormatting>
  <conditionalFormatting sqref="CP1216:CQ1216">
    <cfRule type="duplicateValues" dxfId="1396" priority="2356"/>
  </conditionalFormatting>
  <conditionalFormatting sqref="CP1217:CQ1217">
    <cfRule type="duplicateValues" dxfId="1395" priority="2355"/>
  </conditionalFormatting>
  <conditionalFormatting sqref="CP1218:CQ1218">
    <cfRule type="duplicateValues" dxfId="1394" priority="2354"/>
  </conditionalFormatting>
  <conditionalFormatting sqref="CP1219:CQ1219">
    <cfRule type="duplicateValues" dxfId="1393" priority="2353"/>
  </conditionalFormatting>
  <conditionalFormatting sqref="CP1220:CQ1220">
    <cfRule type="duplicateValues" dxfId="1392" priority="2348"/>
  </conditionalFormatting>
  <conditionalFormatting sqref="CP1221:CQ1221">
    <cfRule type="duplicateValues" dxfId="1391" priority="2347"/>
  </conditionalFormatting>
  <conditionalFormatting sqref="CP1222:CQ1222">
    <cfRule type="duplicateValues" dxfId="1390" priority="2352"/>
  </conditionalFormatting>
  <conditionalFormatting sqref="CP1223:CQ1223">
    <cfRule type="duplicateValues" dxfId="1389" priority="2349"/>
  </conditionalFormatting>
  <conditionalFormatting sqref="CP1224:CQ1224">
    <cfRule type="duplicateValues" dxfId="1388" priority="2359"/>
  </conditionalFormatting>
  <conditionalFormatting sqref="CQ1215">
    <cfRule type="iconSet" priority="2367">
      <iconSet iconSet="3Arrows">
        <cfvo type="percent" val="0"/>
        <cfvo type="percent" val="33"/>
        <cfvo type="percent" val="67"/>
      </iconSet>
    </cfRule>
    <cfRule type="iconSet" priority="2368">
      <iconSet iconSet="3Arrows">
        <cfvo type="percent" val="0"/>
        <cfvo type="percent" val="33"/>
        <cfvo type="percent" val="67"/>
      </iconSet>
    </cfRule>
  </conditionalFormatting>
  <conditionalFormatting sqref="CQ1216:CQ1219">
    <cfRule type="iconSet" priority="2357">
      <iconSet iconSet="3Arrows">
        <cfvo type="percent" val="0"/>
        <cfvo type="percent" val="33"/>
        <cfvo type="percent" val="67"/>
      </iconSet>
    </cfRule>
    <cfRule type="iconSet" priority="2358">
      <iconSet iconSet="3Arrows">
        <cfvo type="percent" val="0"/>
        <cfvo type="percent" val="33"/>
        <cfvo type="percent" val="67"/>
      </iconSet>
    </cfRule>
  </conditionalFormatting>
  <conditionalFormatting sqref="CQ1223 CQ1220:CQ1221">
    <cfRule type="iconSet" priority="2350">
      <iconSet iconSet="3Arrows">
        <cfvo type="percent" val="0"/>
        <cfvo type="percent" val="33"/>
        <cfvo type="percent" val="67"/>
      </iconSet>
    </cfRule>
    <cfRule type="iconSet" priority="2351">
      <iconSet iconSet="3Arrows">
        <cfvo type="percent" val="0"/>
        <cfvo type="percent" val="33"/>
        <cfvo type="percent" val="67"/>
      </iconSet>
    </cfRule>
  </conditionalFormatting>
  <conditionalFormatting sqref="CQ1224 CQ1222">
    <cfRule type="iconSet" priority="3841">
      <iconSet iconSet="3Arrows">
        <cfvo type="percent" val="0"/>
        <cfvo type="percent" val="33"/>
        <cfvo type="percent" val="67"/>
      </iconSet>
    </cfRule>
    <cfRule type="iconSet" priority="3842">
      <iconSet iconSet="3Arrows">
        <cfvo type="percent" val="0"/>
        <cfvo type="percent" val="33"/>
        <cfvo type="percent" val="67"/>
      </iconSet>
    </cfRule>
  </conditionalFormatting>
  <conditionalFormatting sqref="CQ1225:CR1225">
    <cfRule type="duplicateValues" dxfId="1387" priority="2344"/>
  </conditionalFormatting>
  <conditionalFormatting sqref="CQ1226:CR1226">
    <cfRule type="duplicateValues" dxfId="1386" priority="2340"/>
  </conditionalFormatting>
  <conditionalFormatting sqref="CQ1227:CR1227">
    <cfRule type="duplicateValues" dxfId="1385" priority="2337"/>
  </conditionalFormatting>
  <conditionalFormatting sqref="CQ1228:CR1228">
    <cfRule type="duplicateValues" dxfId="1384" priority="2336"/>
  </conditionalFormatting>
  <conditionalFormatting sqref="CQ1229:CR1229">
    <cfRule type="duplicateValues" dxfId="1383" priority="2333"/>
  </conditionalFormatting>
  <conditionalFormatting sqref="CQ1230:CR1230">
    <cfRule type="duplicateValues" dxfId="1382" priority="2332"/>
  </conditionalFormatting>
  <conditionalFormatting sqref="CQ1231:CR1231">
    <cfRule type="duplicateValues" dxfId="1381" priority="2331"/>
  </conditionalFormatting>
  <conditionalFormatting sqref="CR1225:CR1226">
    <cfRule type="iconSet" priority="2345">
      <iconSet iconSet="3Arrows">
        <cfvo type="percent" val="0"/>
        <cfvo type="percent" val="33"/>
        <cfvo type="percent" val="67"/>
      </iconSet>
    </cfRule>
    <cfRule type="iconSet" priority="2346">
      <iconSet iconSet="3Arrows">
        <cfvo type="percent" val="0"/>
        <cfvo type="percent" val="33"/>
        <cfvo type="percent" val="67"/>
      </iconSet>
    </cfRule>
  </conditionalFormatting>
  <conditionalFormatting sqref="CR1227:CR1228">
    <cfRule type="iconSet" priority="2338">
      <iconSet iconSet="3Arrows">
        <cfvo type="percent" val="0"/>
        <cfvo type="percent" val="33"/>
        <cfvo type="percent" val="67"/>
      </iconSet>
    </cfRule>
    <cfRule type="iconSet" priority="2339">
      <iconSet iconSet="3Arrows">
        <cfvo type="percent" val="0"/>
        <cfvo type="percent" val="33"/>
        <cfvo type="percent" val="67"/>
      </iconSet>
    </cfRule>
  </conditionalFormatting>
  <conditionalFormatting sqref="CR1229:CR1231">
    <cfRule type="iconSet" priority="2334">
      <iconSet iconSet="3Arrows">
        <cfvo type="percent" val="0"/>
        <cfvo type="percent" val="33"/>
        <cfvo type="percent" val="67"/>
      </iconSet>
    </cfRule>
    <cfRule type="iconSet" priority="2335">
      <iconSet iconSet="3Arrows">
        <cfvo type="percent" val="0"/>
        <cfvo type="percent" val="33"/>
        <cfvo type="percent" val="67"/>
      </iconSet>
    </cfRule>
  </conditionalFormatting>
  <conditionalFormatting sqref="CR1232:CS1232">
    <cfRule type="duplicateValues" dxfId="1380" priority="2328"/>
  </conditionalFormatting>
  <conditionalFormatting sqref="CR1233:CS1233">
    <cfRule type="duplicateValues" dxfId="1379" priority="2327"/>
  </conditionalFormatting>
  <conditionalFormatting sqref="CR1234:CS1234">
    <cfRule type="duplicateValues" dxfId="1378" priority="2321"/>
  </conditionalFormatting>
  <conditionalFormatting sqref="CR1235:CS1235">
    <cfRule type="duplicateValues" dxfId="1377" priority="2324"/>
  </conditionalFormatting>
  <conditionalFormatting sqref="CR1236:CS1236">
    <cfRule type="duplicateValues" dxfId="1376" priority="2318"/>
  </conditionalFormatting>
  <conditionalFormatting sqref="CR1237:CS1237">
    <cfRule type="duplicateValues" dxfId="1375" priority="2309"/>
  </conditionalFormatting>
  <conditionalFormatting sqref="CR1238:CS1238">
    <cfRule type="duplicateValues" dxfId="1374" priority="2315"/>
  </conditionalFormatting>
  <conditionalFormatting sqref="CR1239:CS1239">
    <cfRule type="duplicateValues" dxfId="1373" priority="2312"/>
  </conditionalFormatting>
  <conditionalFormatting sqref="CR1240:CS1240">
    <cfRule type="duplicateValues" dxfId="1372" priority="2311"/>
  </conditionalFormatting>
  <conditionalFormatting sqref="CR1241:CS1241">
    <cfRule type="duplicateValues" dxfId="1371" priority="2310"/>
  </conditionalFormatting>
  <conditionalFormatting sqref="CR1242:CS1242">
    <cfRule type="duplicateValues" dxfId="1370" priority="2308"/>
  </conditionalFormatting>
  <conditionalFormatting sqref="CR1243:CS1243">
    <cfRule type="duplicateValues" dxfId="1369" priority="2307"/>
  </conditionalFormatting>
  <conditionalFormatting sqref="CR1244:CS1244">
    <cfRule type="duplicateValues" dxfId="1368" priority="2306"/>
  </conditionalFormatting>
  <conditionalFormatting sqref="CR1245:CS1245">
    <cfRule type="duplicateValues" dxfId="1367" priority="2305"/>
  </conditionalFormatting>
  <conditionalFormatting sqref="CR1246:CS1246">
    <cfRule type="duplicateValues" dxfId="1366" priority="2304"/>
  </conditionalFormatting>
  <conditionalFormatting sqref="CR1247:CS1247">
    <cfRule type="duplicateValues" dxfId="1365" priority="2303"/>
  </conditionalFormatting>
  <conditionalFormatting sqref="CS1232:CS1233">
    <cfRule type="iconSet" priority="2329">
      <iconSet iconSet="3Arrows">
        <cfvo type="percent" val="0"/>
        <cfvo type="percent" val="33"/>
        <cfvo type="percent" val="67"/>
      </iconSet>
    </cfRule>
    <cfRule type="iconSet" priority="2330">
      <iconSet iconSet="3Arrows">
        <cfvo type="percent" val="0"/>
        <cfvo type="percent" val="33"/>
        <cfvo type="percent" val="67"/>
      </iconSet>
    </cfRule>
  </conditionalFormatting>
  <conditionalFormatting sqref="CS1234">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CS1235">
    <cfRule type="iconSet" priority="2325">
      <iconSet iconSet="3Arrows">
        <cfvo type="percent" val="0"/>
        <cfvo type="percent" val="33"/>
        <cfvo type="percent" val="67"/>
      </iconSet>
    </cfRule>
    <cfRule type="iconSet" priority="2326">
      <iconSet iconSet="3Arrows">
        <cfvo type="percent" val="0"/>
        <cfvo type="percent" val="33"/>
        <cfvo type="percent" val="67"/>
      </iconSet>
    </cfRule>
  </conditionalFormatting>
  <conditionalFormatting sqref="CS1236:CS1237">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CS1238">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CS1239:CS1247">
    <cfRule type="iconSet" priority="2313">
      <iconSet iconSet="3Arrows">
        <cfvo type="percent" val="0"/>
        <cfvo type="percent" val="33"/>
        <cfvo type="percent" val="67"/>
      </iconSet>
    </cfRule>
    <cfRule type="iconSet" priority="2314">
      <iconSet iconSet="3Arrows">
        <cfvo type="percent" val="0"/>
        <cfvo type="percent" val="33"/>
        <cfvo type="percent" val="67"/>
      </iconSet>
    </cfRule>
  </conditionalFormatting>
  <conditionalFormatting sqref="CS1248:CT1248">
    <cfRule type="duplicateValues" dxfId="1364" priority="2300"/>
  </conditionalFormatting>
  <conditionalFormatting sqref="CS1249:CT1249">
    <cfRule type="duplicateValues" dxfId="1363" priority="2299"/>
  </conditionalFormatting>
  <conditionalFormatting sqref="CS1250:CT1250">
    <cfRule type="duplicateValues" dxfId="1362" priority="2290"/>
  </conditionalFormatting>
  <conditionalFormatting sqref="CS1251:CT1251">
    <cfRule type="duplicateValues" dxfId="1361" priority="2289"/>
  </conditionalFormatting>
  <conditionalFormatting sqref="CS1252:CT1252">
    <cfRule type="duplicateValues" dxfId="1360" priority="2263"/>
  </conditionalFormatting>
  <conditionalFormatting sqref="CS1253:CT1253">
    <cfRule type="duplicateValues" dxfId="1359" priority="2297"/>
  </conditionalFormatting>
  <conditionalFormatting sqref="CS1254:CT1254">
    <cfRule type="duplicateValues" dxfId="1358" priority="2296"/>
  </conditionalFormatting>
  <conditionalFormatting sqref="CS1255:CT1255">
    <cfRule type="duplicateValues" dxfId="1357" priority="2295"/>
  </conditionalFormatting>
  <conditionalFormatting sqref="CS1256:CT1256">
    <cfRule type="duplicateValues" dxfId="1356" priority="2294"/>
  </conditionalFormatting>
  <conditionalFormatting sqref="CS1257:CT1257">
    <cfRule type="duplicateValues" dxfId="1355" priority="2293"/>
  </conditionalFormatting>
  <conditionalFormatting sqref="CS1258:CT1258">
    <cfRule type="duplicateValues" dxfId="1354" priority="2292"/>
  </conditionalFormatting>
  <conditionalFormatting sqref="CS1259:CT1259">
    <cfRule type="duplicateValues" dxfId="1353" priority="2291"/>
  </conditionalFormatting>
  <conditionalFormatting sqref="CS1260:CT1260">
    <cfRule type="duplicateValues" dxfId="1352" priority="2288"/>
  </conditionalFormatting>
  <conditionalFormatting sqref="CT1248:CT1251 CT1253:CT1260">
    <cfRule type="iconSet" priority="3843">
      <iconSet iconSet="3Arrows">
        <cfvo type="percent" val="0"/>
        <cfvo type="percent" val="33"/>
        <cfvo type="percent" val="67"/>
      </iconSet>
    </cfRule>
    <cfRule type="iconSet" priority="3844">
      <iconSet iconSet="3Arrows">
        <cfvo type="percent" val="0"/>
        <cfvo type="percent" val="33"/>
        <cfvo type="percent" val="67"/>
      </iconSet>
    </cfRule>
  </conditionalFormatting>
  <conditionalFormatting sqref="CT1252">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CT1261:CU1261">
    <cfRule type="duplicateValues" dxfId="1351" priority="2284"/>
  </conditionalFormatting>
  <conditionalFormatting sqref="CT1262:CU1262">
    <cfRule type="duplicateValues" dxfId="1350" priority="2283"/>
  </conditionalFormatting>
  <conditionalFormatting sqref="CT1263:CU1263">
    <cfRule type="duplicateValues" dxfId="1349" priority="2282"/>
  </conditionalFormatting>
  <conditionalFormatting sqref="CT1264:CU1264">
    <cfRule type="duplicateValues" dxfId="1348" priority="2285"/>
  </conditionalFormatting>
  <conditionalFormatting sqref="CT1265:CU1265">
    <cfRule type="duplicateValues" dxfId="1347" priority="2280"/>
  </conditionalFormatting>
  <conditionalFormatting sqref="CU1261:CU1265">
    <cfRule type="iconSet" priority="3850">
      <iconSet iconSet="3Arrows">
        <cfvo type="percent" val="0"/>
        <cfvo type="percent" val="33"/>
        <cfvo type="percent" val="67"/>
      </iconSet>
    </cfRule>
    <cfRule type="iconSet" priority="3851">
      <iconSet iconSet="3Arrows">
        <cfvo type="percent" val="0"/>
        <cfvo type="percent" val="33"/>
        <cfvo type="percent" val="67"/>
      </iconSet>
    </cfRule>
  </conditionalFormatting>
  <conditionalFormatting sqref="CU1266:CV1266">
    <cfRule type="duplicateValues" dxfId="1346" priority="2277"/>
  </conditionalFormatting>
  <conditionalFormatting sqref="CU1267:CV1267">
    <cfRule type="duplicateValues" dxfId="1345" priority="2276"/>
  </conditionalFormatting>
  <conditionalFormatting sqref="CU1268:CV1268">
    <cfRule type="duplicateValues" dxfId="1344" priority="2274"/>
  </conditionalFormatting>
  <conditionalFormatting sqref="CU1269:CV1269">
    <cfRule type="duplicateValues" dxfId="1343" priority="2273"/>
  </conditionalFormatting>
  <conditionalFormatting sqref="CU1270:CV1270">
    <cfRule type="duplicateValues" dxfId="1342" priority="2271"/>
  </conditionalFormatting>
  <conditionalFormatting sqref="CU1271:CV1271">
    <cfRule type="duplicateValues" dxfId="1341" priority="2275"/>
  </conditionalFormatting>
  <conditionalFormatting sqref="CU1272:CV1272">
    <cfRule type="duplicateValues" dxfId="1340" priority="2270"/>
  </conditionalFormatting>
  <conditionalFormatting sqref="CU1273:CV1273">
    <cfRule type="duplicateValues" dxfId="1339" priority="2262"/>
  </conditionalFormatting>
  <conditionalFormatting sqref="CU1274:CV1274">
    <cfRule type="duplicateValues" dxfId="1338" priority="2269"/>
  </conditionalFormatting>
  <conditionalFormatting sqref="CU1275:CV1275">
    <cfRule type="duplicateValues" dxfId="1337" priority="2268"/>
  </conditionalFormatting>
  <conditionalFormatting sqref="CU1276:CV1276">
    <cfRule type="duplicateValues" dxfId="1336" priority="2267"/>
  </conditionalFormatting>
  <conditionalFormatting sqref="CU1277:CV1277">
    <cfRule type="duplicateValues" dxfId="1335" priority="2258"/>
  </conditionalFormatting>
  <conditionalFormatting sqref="CU1278:CV1278">
    <cfRule type="duplicateValues" dxfId="1334" priority="2255"/>
  </conditionalFormatting>
  <conditionalFormatting sqref="CU1279:CV1279">
    <cfRule type="duplicateValues" dxfId="1333" priority="3860"/>
  </conditionalFormatting>
  <conditionalFormatting sqref="CU1280:CV1280">
    <cfRule type="duplicateValues" dxfId="1332" priority="2256"/>
  </conditionalFormatting>
  <conditionalFormatting sqref="CU1281:CV1281">
    <cfRule type="duplicateValues" dxfId="1331" priority="2266"/>
  </conditionalFormatting>
  <conditionalFormatting sqref="CV1277:CV1280">
    <cfRule type="iconSet" priority="2259">
      <iconSet iconSet="3Arrows">
        <cfvo type="percent" val="0"/>
        <cfvo type="percent" val="33"/>
        <cfvo type="percent" val="67"/>
      </iconSet>
    </cfRule>
    <cfRule type="iconSet" priority="2260">
      <iconSet iconSet="3Arrows">
        <cfvo type="percent" val="0"/>
        <cfvo type="percent" val="33"/>
        <cfvo type="percent" val="67"/>
      </iconSet>
    </cfRule>
  </conditionalFormatting>
  <conditionalFormatting sqref="CV1281 CV1266:CV1276">
    <cfRule type="iconSet" priority="3858">
      <iconSet iconSet="3Arrows">
        <cfvo type="percent" val="0"/>
        <cfvo type="percent" val="33"/>
        <cfvo type="percent" val="67"/>
      </iconSet>
    </cfRule>
    <cfRule type="iconSet" priority="3859">
      <iconSet iconSet="3Arrows">
        <cfvo type="percent" val="0"/>
        <cfvo type="percent" val="33"/>
        <cfvo type="percent" val="67"/>
      </iconSet>
    </cfRule>
  </conditionalFormatting>
  <conditionalFormatting sqref="CV1282:CW1282">
    <cfRule type="duplicateValues" dxfId="1330" priority="2248"/>
  </conditionalFormatting>
  <conditionalFormatting sqref="CV1283:CW1283">
    <cfRule type="duplicateValues" dxfId="1329" priority="2247"/>
  </conditionalFormatting>
  <conditionalFormatting sqref="CV1284:CW1284">
    <cfRule type="duplicateValues" dxfId="1328" priority="2246"/>
  </conditionalFormatting>
  <conditionalFormatting sqref="CV1285:CW1285">
    <cfRule type="duplicateValues" dxfId="1327" priority="2245"/>
  </conditionalFormatting>
  <conditionalFormatting sqref="CV1286:CW1286">
    <cfRule type="duplicateValues" dxfId="1326" priority="2252"/>
  </conditionalFormatting>
  <conditionalFormatting sqref="CV1287:CW1287">
    <cfRule type="duplicateValues" dxfId="1325" priority="2251"/>
  </conditionalFormatting>
  <conditionalFormatting sqref="CV1288:CW1288">
    <cfRule type="duplicateValues" dxfId="1324" priority="2244"/>
  </conditionalFormatting>
  <conditionalFormatting sqref="CW1282:CW1285">
    <cfRule type="iconSet" priority="2249">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CW1286:CW1288">
    <cfRule type="iconSet" priority="2253">
      <iconSet iconSet="3Arrows">
        <cfvo type="percent" val="0"/>
        <cfvo type="percent" val="33"/>
        <cfvo type="percent" val="67"/>
      </iconSet>
    </cfRule>
    <cfRule type="iconSet" priority="2254">
      <iconSet iconSet="3Arrows">
        <cfvo type="percent" val="0"/>
        <cfvo type="percent" val="33"/>
        <cfvo type="percent" val="67"/>
      </iconSet>
    </cfRule>
  </conditionalFormatting>
  <conditionalFormatting sqref="CW1289:CX1289">
    <cfRule type="duplicateValues" dxfId="1323" priority="2241"/>
  </conditionalFormatting>
  <conditionalFormatting sqref="CW1290:CX1290">
    <cfRule type="duplicateValues" dxfId="1322" priority="2240"/>
  </conditionalFormatting>
  <conditionalFormatting sqref="CW1291:CX1291">
    <cfRule type="duplicateValues" dxfId="1321" priority="2239"/>
  </conditionalFormatting>
  <conditionalFormatting sqref="CW1292:CX1292">
    <cfRule type="duplicateValues" dxfId="1320" priority="2238"/>
  </conditionalFormatting>
  <conditionalFormatting sqref="CW1293:CX1293">
    <cfRule type="duplicateValues" dxfId="1319" priority="2237"/>
  </conditionalFormatting>
  <conditionalFormatting sqref="CW1294:CX1294">
    <cfRule type="duplicateValues" dxfId="1318" priority="2236"/>
  </conditionalFormatting>
  <conditionalFormatting sqref="CW1295:CX1295">
    <cfRule type="duplicateValues" dxfId="1317" priority="2235"/>
  </conditionalFormatting>
  <conditionalFormatting sqref="CW1296:CX1296">
    <cfRule type="duplicateValues" dxfId="1316" priority="2234"/>
  </conditionalFormatting>
  <conditionalFormatting sqref="CW1297:CX1297">
    <cfRule type="duplicateValues" dxfId="1315" priority="2233"/>
  </conditionalFormatting>
  <conditionalFormatting sqref="CW1298:CX1298">
    <cfRule type="duplicateValues" dxfId="1314" priority="2232"/>
  </conditionalFormatting>
  <conditionalFormatting sqref="CW1299:CX1299">
    <cfRule type="duplicateValues" dxfId="1313" priority="2231"/>
  </conditionalFormatting>
  <conditionalFormatting sqref="CW1300:CX1300">
    <cfRule type="duplicateValues" dxfId="1312" priority="2230"/>
  </conditionalFormatting>
  <conditionalFormatting sqref="CX1289:CX1300">
    <cfRule type="iconSet" priority="2242">
      <iconSet iconSet="3Arrows">
        <cfvo type="percent" val="0"/>
        <cfvo type="percent" val="33"/>
        <cfvo type="percent" val="67"/>
      </iconSet>
    </cfRule>
    <cfRule type="iconSet" priority="2243">
      <iconSet iconSet="3Arrows">
        <cfvo type="percent" val="0"/>
        <cfvo type="percent" val="33"/>
        <cfvo type="percent" val="67"/>
      </iconSet>
    </cfRule>
  </conditionalFormatting>
  <conditionalFormatting sqref="CX1301:CY1301">
    <cfRule type="duplicateValues" dxfId="1311" priority="2224"/>
  </conditionalFormatting>
  <conditionalFormatting sqref="CX1302:CY1302">
    <cfRule type="duplicateValues" dxfId="1310" priority="2221"/>
  </conditionalFormatting>
  <conditionalFormatting sqref="CX1303:CY1303">
    <cfRule type="duplicateValues" dxfId="1309" priority="2220"/>
  </conditionalFormatting>
  <conditionalFormatting sqref="CX1304:CY1304">
    <cfRule type="duplicateValues" dxfId="1308" priority="2219"/>
  </conditionalFormatting>
  <conditionalFormatting sqref="CX1305:CY1305">
    <cfRule type="duplicateValues" dxfId="1307" priority="2227"/>
  </conditionalFormatting>
  <conditionalFormatting sqref="CX1306:CY1306">
    <cfRule type="duplicateValues" dxfId="1306" priority="2218"/>
  </conditionalFormatting>
  <conditionalFormatting sqref="CX1307:CY1307">
    <cfRule type="duplicateValues" dxfId="1305" priority="2217"/>
  </conditionalFormatting>
  <conditionalFormatting sqref="CY1301">
    <cfRule type="iconSet" priority="2225">
      <iconSet iconSet="3Arrows">
        <cfvo type="percent" val="0"/>
        <cfvo type="percent" val="33"/>
        <cfvo type="percent" val="67"/>
      </iconSet>
    </cfRule>
    <cfRule type="iconSet" priority="2226">
      <iconSet iconSet="3Arrows">
        <cfvo type="percent" val="0"/>
        <cfvo type="percent" val="33"/>
        <cfvo type="percent" val="67"/>
      </iconSet>
    </cfRule>
  </conditionalFormatting>
  <conditionalFormatting sqref="CY1302:CY1304">
    <cfRule type="iconSet" priority="2222">
      <iconSet iconSet="3Arrows">
        <cfvo type="percent" val="0"/>
        <cfvo type="percent" val="33"/>
        <cfvo type="percent" val="67"/>
      </iconSet>
    </cfRule>
    <cfRule type="iconSet" priority="2223">
      <iconSet iconSet="3Arrows">
        <cfvo type="percent" val="0"/>
        <cfvo type="percent" val="33"/>
        <cfvo type="percent" val="67"/>
      </iconSet>
    </cfRule>
  </conditionalFormatting>
  <conditionalFormatting sqref="CY1305:CY130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CY1308:CZ1308">
    <cfRule type="duplicateValues" dxfId="1304" priority="2210"/>
  </conditionalFormatting>
  <conditionalFormatting sqref="CY1309:CZ1309">
    <cfRule type="duplicateValues" dxfId="1303" priority="2208"/>
  </conditionalFormatting>
  <conditionalFormatting sqref="CY1310:CZ1310">
    <cfRule type="duplicateValues" dxfId="1302" priority="2209"/>
  </conditionalFormatting>
  <conditionalFormatting sqref="CY1311:CZ1311">
    <cfRule type="duplicateValues" dxfId="1301" priority="2214"/>
  </conditionalFormatting>
  <conditionalFormatting sqref="CY1312:CZ1312">
    <cfRule type="duplicateValues" dxfId="1300" priority="2213"/>
  </conditionalFormatting>
  <conditionalFormatting sqref="CY1313:CZ1313">
    <cfRule type="duplicateValues" dxfId="1299" priority="2207"/>
  </conditionalFormatting>
  <conditionalFormatting sqref="CZ1308:CZ1310">
    <cfRule type="iconSet" priority="3865">
      <iconSet iconSet="3Arrows">
        <cfvo type="percent" val="0"/>
        <cfvo type="percent" val="33"/>
        <cfvo type="percent" val="67"/>
      </iconSet>
    </cfRule>
    <cfRule type="iconSet" priority="3866">
      <iconSet iconSet="3Arrows">
        <cfvo type="percent" val="0"/>
        <cfvo type="percent" val="33"/>
        <cfvo type="percent" val="67"/>
      </iconSet>
    </cfRule>
  </conditionalFormatting>
  <conditionalFormatting sqref="CZ1311:CZ1313">
    <cfRule type="iconSet" priority="2215">
      <iconSet iconSet="3Arrows">
        <cfvo type="percent" val="0"/>
        <cfvo type="percent" val="33"/>
        <cfvo type="percent" val="67"/>
      </iconSet>
    </cfRule>
    <cfRule type="iconSet" priority="2216">
      <iconSet iconSet="3Arrows">
        <cfvo type="percent" val="0"/>
        <cfvo type="percent" val="33"/>
        <cfvo type="percent" val="67"/>
      </iconSet>
    </cfRule>
  </conditionalFormatting>
  <conditionalFormatting sqref="CZ1314:DA1314">
    <cfRule type="duplicateValues" dxfId="1298" priority="2204"/>
  </conditionalFormatting>
  <conditionalFormatting sqref="CZ1315:DA1315">
    <cfRule type="duplicateValues" dxfId="1297" priority="2203"/>
  </conditionalFormatting>
  <conditionalFormatting sqref="CZ1316:DA1316">
    <cfRule type="duplicateValues" dxfId="1296" priority="2202"/>
  </conditionalFormatting>
  <conditionalFormatting sqref="CZ1317:DA1317">
    <cfRule type="duplicateValues" dxfId="1295" priority="2201"/>
  </conditionalFormatting>
  <conditionalFormatting sqref="CZ1318:DA1318">
    <cfRule type="duplicateValues" dxfId="1294" priority="2200"/>
  </conditionalFormatting>
  <conditionalFormatting sqref="CZ1319:DA1319">
    <cfRule type="duplicateValues" dxfId="1293" priority="2199"/>
  </conditionalFormatting>
  <conditionalFormatting sqref="CZ1320:DA1320">
    <cfRule type="duplicateValues" dxfId="1292" priority="2198"/>
  </conditionalFormatting>
  <conditionalFormatting sqref="CZ1321:DA1321">
    <cfRule type="duplicateValues" dxfId="1291" priority="2196"/>
  </conditionalFormatting>
  <conditionalFormatting sqref="CZ1322:DA1322">
    <cfRule type="duplicateValues" dxfId="1290" priority="2197"/>
  </conditionalFormatting>
  <conditionalFormatting sqref="CZ1323:DA1323">
    <cfRule type="duplicateValues" dxfId="1289" priority="2195"/>
  </conditionalFormatting>
  <conditionalFormatting sqref="CZ1324:DA1324">
    <cfRule type="duplicateValues" dxfId="1288" priority="2194"/>
  </conditionalFormatting>
  <conditionalFormatting sqref="CZ1325:DA1325">
    <cfRule type="duplicateValues" dxfId="1287" priority="2193"/>
  </conditionalFormatting>
  <conditionalFormatting sqref="DA1314:DA1325">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DA1326:DB1326">
    <cfRule type="duplicateValues" dxfId="1286" priority="2190"/>
  </conditionalFormatting>
  <conditionalFormatting sqref="DA1327:DB1327">
    <cfRule type="duplicateValues" dxfId="1285" priority="2187"/>
  </conditionalFormatting>
  <conditionalFormatting sqref="DA1328:DB1328">
    <cfRule type="duplicateValues" dxfId="1284" priority="2166"/>
  </conditionalFormatting>
  <conditionalFormatting sqref="DA1329:DB1329">
    <cfRule type="duplicateValues" dxfId="1283" priority="2182"/>
  </conditionalFormatting>
  <conditionalFormatting sqref="DA1330:DB1330">
    <cfRule type="duplicateValues" dxfId="1282" priority="2181"/>
  </conditionalFormatting>
  <conditionalFormatting sqref="DA1331:DB1331">
    <cfRule type="duplicateValues" dxfId="1281" priority="2180"/>
  </conditionalFormatting>
  <conditionalFormatting sqref="DA1332:DB1332">
    <cfRule type="duplicateValues" dxfId="1280" priority="2186"/>
  </conditionalFormatting>
  <conditionalFormatting sqref="DA1333:DB1333">
    <cfRule type="duplicateValues" dxfId="1279" priority="2184"/>
  </conditionalFormatting>
  <conditionalFormatting sqref="DA1334:DB1334">
    <cfRule type="duplicateValues" dxfId="1278" priority="2185"/>
  </conditionalFormatting>
  <conditionalFormatting sqref="DA1335:DB1335">
    <cfRule type="duplicateValues" dxfId="1277" priority="2183"/>
  </conditionalFormatting>
  <conditionalFormatting sqref="DB1326">
    <cfRule type="iconSet" priority="2191">
      <iconSet iconSet="3Arrows">
        <cfvo type="percent" val="0"/>
        <cfvo type="percent" val="33"/>
        <cfvo type="percent" val="67"/>
      </iconSet>
    </cfRule>
    <cfRule type="iconSet" priority="2192">
      <iconSet iconSet="3Arrows">
        <cfvo type="percent" val="0"/>
        <cfvo type="percent" val="33"/>
        <cfvo type="percent" val="67"/>
      </iconSet>
    </cfRule>
  </conditionalFormatting>
  <conditionalFormatting sqref="DB1327 DB1329:DB1335">
    <cfRule type="iconSet" priority="3873">
      <iconSet iconSet="3Arrows">
        <cfvo type="percent" val="0"/>
        <cfvo type="percent" val="33"/>
        <cfvo type="percent" val="67"/>
      </iconSet>
    </cfRule>
    <cfRule type="iconSet" priority="3874">
      <iconSet iconSet="3Arrows">
        <cfvo type="percent" val="0"/>
        <cfvo type="percent" val="33"/>
        <cfvo type="percent" val="67"/>
      </iconSet>
    </cfRule>
  </conditionalFormatting>
  <conditionalFormatting sqref="DB1328">
    <cfRule type="iconSet" priority="2167">
      <iconSet iconSet="3Arrows">
        <cfvo type="percent" val="0"/>
        <cfvo type="percent" val="33"/>
        <cfvo type="percent" val="67"/>
      </iconSet>
    </cfRule>
    <cfRule type="iconSet" priority="2168">
      <iconSet iconSet="3Arrows">
        <cfvo type="percent" val="0"/>
        <cfvo type="percent" val="33"/>
        <cfvo type="percent" val="67"/>
      </iconSet>
    </cfRule>
  </conditionalFormatting>
  <conditionalFormatting sqref="DB1336:DC1336">
    <cfRule type="duplicateValues" dxfId="1276" priority="2177"/>
  </conditionalFormatting>
  <conditionalFormatting sqref="DB1337:DC1337">
    <cfRule type="duplicateValues" dxfId="1275" priority="2176"/>
  </conditionalFormatting>
  <conditionalFormatting sqref="DB1338:DC1338">
    <cfRule type="duplicateValues" dxfId="1274" priority="2173"/>
  </conditionalFormatting>
  <conditionalFormatting sqref="DB1339:DC1339">
    <cfRule type="duplicateValues" dxfId="1273" priority="2172"/>
  </conditionalFormatting>
  <conditionalFormatting sqref="DC1336:DC1337">
    <cfRule type="iconSet" priority="2178">
      <iconSet iconSet="3Arrows">
        <cfvo type="percent" val="0"/>
        <cfvo type="percent" val="33"/>
        <cfvo type="percent" val="67"/>
      </iconSet>
    </cfRule>
    <cfRule type="iconSet" priority="2179">
      <iconSet iconSet="3Arrows">
        <cfvo type="percent" val="0"/>
        <cfvo type="percent" val="33"/>
        <cfvo type="percent" val="67"/>
      </iconSet>
    </cfRule>
  </conditionalFormatting>
  <conditionalFormatting sqref="DC1338:DC1339">
    <cfRule type="iconSet" priority="2174">
      <iconSet iconSet="3Arrows">
        <cfvo type="percent" val="0"/>
        <cfvo type="percent" val="33"/>
        <cfvo type="percent" val="67"/>
      </iconSet>
    </cfRule>
    <cfRule type="iconSet" priority="2175">
      <iconSet iconSet="3Arrows">
        <cfvo type="percent" val="0"/>
        <cfvo type="percent" val="33"/>
        <cfvo type="percent" val="67"/>
      </iconSet>
    </cfRule>
  </conditionalFormatting>
  <conditionalFormatting sqref="DC1340:DD1340">
    <cfRule type="duplicateValues" dxfId="1272" priority="2169"/>
  </conditionalFormatting>
  <conditionalFormatting sqref="DC1341:DD1341">
    <cfRule type="duplicateValues" dxfId="1271" priority="2163"/>
  </conditionalFormatting>
  <conditionalFormatting sqref="DC1342:DD1342">
    <cfRule type="duplicateValues" dxfId="1270" priority="2165"/>
  </conditionalFormatting>
  <conditionalFormatting sqref="DC1343:DD1343">
    <cfRule type="duplicateValues" dxfId="1269" priority="2164"/>
  </conditionalFormatting>
  <conditionalFormatting sqref="DC1344:DD1344">
    <cfRule type="duplicateValues" dxfId="1268" priority="2162"/>
  </conditionalFormatting>
  <conditionalFormatting sqref="DC1345:DD1345">
    <cfRule type="duplicateValues" dxfId="1267" priority="3879"/>
  </conditionalFormatting>
  <conditionalFormatting sqref="DD1340:DD1345">
    <cfRule type="iconSet" priority="3875">
      <iconSet iconSet="3Arrows">
        <cfvo type="percent" val="0"/>
        <cfvo type="percent" val="33"/>
        <cfvo type="percent" val="67"/>
      </iconSet>
    </cfRule>
    <cfRule type="iconSet" priority="3876">
      <iconSet iconSet="3Arrows">
        <cfvo type="percent" val="0"/>
        <cfvo type="percent" val="33"/>
        <cfvo type="percent" val="67"/>
      </iconSet>
    </cfRule>
  </conditionalFormatting>
  <conditionalFormatting sqref="DD1346">
    <cfRule type="duplicateValues" dxfId="1266" priority="2146"/>
  </conditionalFormatting>
  <conditionalFormatting sqref="DD1347">
    <cfRule type="duplicateValues" dxfId="1265" priority="2144"/>
  </conditionalFormatting>
  <conditionalFormatting sqref="DD1350">
    <cfRule type="duplicateValues" dxfId="1264" priority="2154"/>
  </conditionalFormatting>
  <conditionalFormatting sqref="DD1348:DE1348">
    <cfRule type="duplicateValues" dxfId="1263" priority="2157"/>
  </conditionalFormatting>
  <conditionalFormatting sqref="DD1349:DE1349">
    <cfRule type="duplicateValues" dxfId="1262" priority="2156"/>
  </conditionalFormatting>
  <conditionalFormatting sqref="DD1351:DE1351">
    <cfRule type="duplicateValues" dxfId="1261" priority="2155"/>
  </conditionalFormatting>
  <conditionalFormatting sqref="DD1352:DE1352">
    <cfRule type="duplicateValues" dxfId="1260" priority="2150"/>
  </conditionalFormatting>
  <conditionalFormatting sqref="DD1353:DE1353">
    <cfRule type="duplicateValues" dxfId="1259" priority="2149"/>
  </conditionalFormatting>
  <conditionalFormatting sqref="DD1354:DE1354">
    <cfRule type="duplicateValues" dxfId="1258" priority="2148"/>
  </conditionalFormatting>
  <conditionalFormatting sqref="DD1355:DE1355">
    <cfRule type="duplicateValues" dxfId="1257" priority="2147"/>
  </conditionalFormatting>
  <conditionalFormatting sqref="DD1356:DE1356">
    <cfRule type="duplicateValues" dxfId="1256" priority="2158"/>
  </conditionalFormatting>
  <conditionalFormatting sqref="DE1346:DE1347">
    <cfRule type="duplicateValues" dxfId="1255" priority="2145"/>
  </conditionalFormatting>
  <conditionalFormatting sqref="DE1350">
    <cfRule type="duplicateValues" dxfId="1254" priority="2153"/>
  </conditionalFormatting>
  <conditionalFormatting sqref="DE1352:DE1355">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DE1356 DE1346:DE1351">
    <cfRule type="iconSet" priority="3877">
      <iconSet iconSet="3Arrows">
        <cfvo type="percent" val="0"/>
        <cfvo type="percent" val="33"/>
        <cfvo type="percent" val="67"/>
      </iconSet>
    </cfRule>
    <cfRule type="iconSet" priority="3878">
      <iconSet iconSet="3Arrows">
        <cfvo type="percent" val="0"/>
        <cfvo type="percent" val="33"/>
        <cfvo type="percent" val="67"/>
      </iconSet>
    </cfRule>
  </conditionalFormatting>
  <conditionalFormatting sqref="DE1357">
    <cfRule type="duplicateValues" dxfId="1253" priority="2137"/>
  </conditionalFormatting>
  <conditionalFormatting sqref="DE1358">
    <cfRule type="duplicateValues" dxfId="1252" priority="2140"/>
  </conditionalFormatting>
  <conditionalFormatting sqref="DE1359:DF1359">
    <cfRule type="duplicateValues" dxfId="1251" priority="2133"/>
  </conditionalFormatting>
  <conditionalFormatting sqref="DE1360:DF1360">
    <cfRule type="duplicateValues" dxfId="1250" priority="2134"/>
  </conditionalFormatting>
  <conditionalFormatting sqref="DE1361:DF1361">
    <cfRule type="duplicateValues" dxfId="1249" priority="2109"/>
  </conditionalFormatting>
  <conditionalFormatting sqref="DE1362:DF1362">
    <cfRule type="duplicateValues" dxfId="1248" priority="2132"/>
  </conditionalFormatting>
  <conditionalFormatting sqref="DE1363:DF1363">
    <cfRule type="duplicateValues" dxfId="1247" priority="2131"/>
  </conditionalFormatting>
  <conditionalFormatting sqref="DE1364:DF1364">
    <cfRule type="duplicateValues" dxfId="1246" priority="2130"/>
  </conditionalFormatting>
  <conditionalFormatting sqref="DF1357:DF1358">
    <cfRule type="duplicateValues" dxfId="1245" priority="2141"/>
    <cfRule type="iconSet" priority="2142">
      <iconSet iconSet="3Arrows">
        <cfvo type="percent" val="0"/>
        <cfvo type="percent" val="33"/>
        <cfvo type="percent" val="67"/>
      </iconSet>
    </cfRule>
    <cfRule type="iconSet" priority="2143">
      <iconSet iconSet="3Arrows">
        <cfvo type="percent" val="0"/>
        <cfvo type="percent" val="33"/>
        <cfvo type="percent" val="67"/>
      </iconSet>
    </cfRule>
  </conditionalFormatting>
  <conditionalFormatting sqref="DF1359:DF1364">
    <cfRule type="iconSet" priority="3880">
      <iconSet iconSet="3Arrows">
        <cfvo type="percent" val="0"/>
        <cfvo type="percent" val="33"/>
        <cfvo type="percent" val="67"/>
      </iconSet>
    </cfRule>
    <cfRule type="iconSet" priority="3881">
      <iconSet iconSet="3Arrows">
        <cfvo type="percent" val="0"/>
        <cfvo type="percent" val="33"/>
        <cfvo type="percent" val="67"/>
      </iconSet>
    </cfRule>
  </conditionalFormatting>
  <conditionalFormatting sqref="DF1365:DG1365">
    <cfRule type="duplicateValues" dxfId="1244" priority="2123"/>
  </conditionalFormatting>
  <conditionalFormatting sqref="DF1366:DG1366">
    <cfRule type="duplicateValues" dxfId="1243" priority="2122"/>
  </conditionalFormatting>
  <conditionalFormatting sqref="DF1367:DG1367">
    <cfRule type="duplicateValues" dxfId="1242" priority="2117"/>
  </conditionalFormatting>
  <conditionalFormatting sqref="DF1368:DG1368">
    <cfRule type="duplicateValues" dxfId="1241" priority="2116"/>
  </conditionalFormatting>
  <conditionalFormatting sqref="DF1369:DG1369">
    <cfRule type="duplicateValues" dxfId="1240" priority="2121"/>
  </conditionalFormatting>
  <conditionalFormatting sqref="DF1370:DG1370">
    <cfRule type="duplicateValues" dxfId="1239" priority="2120"/>
  </conditionalFormatting>
  <conditionalFormatting sqref="DF1371:DG1371">
    <cfRule type="duplicateValues" dxfId="1238" priority="2119"/>
  </conditionalFormatting>
  <conditionalFormatting sqref="DF1372:DG1372">
    <cfRule type="duplicateValues" dxfId="1237" priority="2118"/>
  </conditionalFormatting>
  <conditionalFormatting sqref="DF1373:DG1373">
    <cfRule type="duplicateValues" dxfId="1236" priority="2115"/>
  </conditionalFormatting>
  <conditionalFormatting sqref="DF1374:DG1374">
    <cfRule type="duplicateValues" dxfId="1235" priority="2112"/>
  </conditionalFormatting>
  <conditionalFormatting sqref="DF1375:DG1375">
    <cfRule type="duplicateValues" dxfId="1234" priority="2114"/>
  </conditionalFormatting>
  <conditionalFormatting sqref="DF1376:DG1376">
    <cfRule type="duplicateValues" dxfId="1233" priority="2113"/>
  </conditionalFormatting>
  <conditionalFormatting sqref="DF1377:DG1377">
    <cfRule type="duplicateValues" dxfId="1232" priority="2111"/>
  </conditionalFormatting>
  <conditionalFormatting sqref="DF1378:DG1378">
    <cfRule type="duplicateValues" dxfId="1231" priority="2110"/>
  </conditionalFormatting>
  <conditionalFormatting sqref="DG1365:DG1378">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DG1379:DH1379">
    <cfRule type="duplicateValues" dxfId="1230" priority="2103"/>
  </conditionalFormatting>
  <conditionalFormatting sqref="DG1380:DH1380">
    <cfRule type="duplicateValues" dxfId="1229" priority="2102"/>
  </conditionalFormatting>
  <conditionalFormatting sqref="DG1381:DH1381">
    <cfRule type="duplicateValues" dxfId="1228" priority="2097"/>
  </conditionalFormatting>
  <conditionalFormatting sqref="DG1382:DH1382">
    <cfRule type="duplicateValues" dxfId="1227" priority="2106"/>
  </conditionalFormatting>
  <conditionalFormatting sqref="DG1383:DH1383">
    <cfRule type="duplicateValues" dxfId="1226" priority="2096"/>
  </conditionalFormatting>
  <conditionalFormatting sqref="DH1379:DH1381">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DH1382:DH1383">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DH1384:DI1384">
    <cfRule type="duplicateValues" dxfId="1225" priority="2099"/>
  </conditionalFormatting>
  <conditionalFormatting sqref="DH1385:DI1385">
    <cfRule type="duplicateValues" dxfId="1224" priority="2095"/>
  </conditionalFormatting>
  <conditionalFormatting sqref="DH1386:DI1386">
    <cfRule type="duplicateValues" dxfId="1223" priority="2094"/>
  </conditionalFormatting>
  <conditionalFormatting sqref="DH1387:DI1387">
    <cfRule type="duplicateValues" dxfId="1222" priority="2098"/>
  </conditionalFormatting>
  <conditionalFormatting sqref="DH1388:DI1388">
    <cfRule type="duplicateValues" dxfId="1221" priority="2093"/>
  </conditionalFormatting>
  <conditionalFormatting sqref="DH1389:DI1389">
    <cfRule type="duplicateValues" dxfId="1220" priority="2092"/>
  </conditionalFormatting>
  <conditionalFormatting sqref="DH1390:DI1390">
    <cfRule type="duplicateValues" dxfId="1219" priority="2091"/>
  </conditionalFormatting>
  <conditionalFormatting sqref="DI1384:DI1390">
    <cfRule type="iconSet" priority="3886">
      <iconSet iconSet="3Arrows">
        <cfvo type="percent" val="0"/>
        <cfvo type="percent" val="33"/>
        <cfvo type="percent" val="67"/>
      </iconSet>
    </cfRule>
    <cfRule type="iconSet" priority="3887">
      <iconSet iconSet="3Arrows">
        <cfvo type="percent" val="0"/>
        <cfvo type="percent" val="33"/>
        <cfvo type="percent" val="67"/>
      </iconSet>
    </cfRule>
  </conditionalFormatting>
  <conditionalFormatting sqref="DI1391:DJ1391">
    <cfRule type="duplicateValues" dxfId="1218" priority="2088"/>
  </conditionalFormatting>
  <conditionalFormatting sqref="DI1392:DJ1392">
    <cfRule type="duplicateValues" dxfId="1217" priority="2085"/>
  </conditionalFormatting>
  <conditionalFormatting sqref="DI1393:DJ1393">
    <cfRule type="duplicateValues" dxfId="1216" priority="2084"/>
  </conditionalFormatting>
  <conditionalFormatting sqref="DI1394:DJ1394">
    <cfRule type="duplicateValues" dxfId="1215" priority="2082"/>
  </conditionalFormatting>
  <conditionalFormatting sqref="DI1395:DJ1395">
    <cfRule type="duplicateValues" dxfId="1214" priority="2081"/>
  </conditionalFormatting>
  <conditionalFormatting sqref="DI1396:DJ1396">
    <cfRule type="duplicateValues" dxfId="1213" priority="2078"/>
  </conditionalFormatting>
  <conditionalFormatting sqref="DI1397:DJ1397">
    <cfRule type="duplicateValues" dxfId="1212" priority="2075"/>
  </conditionalFormatting>
  <conditionalFormatting sqref="DI1398:DJ1398">
    <cfRule type="duplicateValues" dxfId="1211" priority="2074"/>
  </conditionalFormatting>
  <conditionalFormatting sqref="DJ1391">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DJ1392:DJ1395">
    <cfRule type="iconSet" priority="2086">
      <iconSet iconSet="3Arrows">
        <cfvo type="percent" val="0"/>
        <cfvo type="percent" val="33"/>
        <cfvo type="percent" val="67"/>
      </iconSet>
    </cfRule>
    <cfRule type="iconSet" priority="2087">
      <iconSet iconSet="3Arrows">
        <cfvo type="percent" val="0"/>
        <cfvo type="percent" val="33"/>
        <cfvo type="percent" val="67"/>
      </iconSet>
    </cfRule>
  </conditionalFormatting>
  <conditionalFormatting sqref="DJ1396">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DJ1397:DJ1398">
    <cfRule type="iconSet" priority="2076">
      <iconSet iconSet="3Arrows">
        <cfvo type="percent" val="0"/>
        <cfvo type="percent" val="33"/>
        <cfvo type="percent" val="67"/>
      </iconSet>
    </cfRule>
    <cfRule type="iconSet" priority="2077">
      <iconSet iconSet="3Arrows">
        <cfvo type="percent" val="0"/>
        <cfvo type="percent" val="33"/>
        <cfvo type="percent" val="67"/>
      </iconSet>
    </cfRule>
  </conditionalFormatting>
  <conditionalFormatting sqref="DJ1399:DK1399">
    <cfRule type="duplicateValues" dxfId="1210" priority="2071"/>
  </conditionalFormatting>
  <conditionalFormatting sqref="DJ1400:DK1400">
    <cfRule type="duplicateValues" dxfId="1209" priority="2065"/>
  </conditionalFormatting>
  <conditionalFormatting sqref="DJ1401:DK1401">
    <cfRule type="duplicateValues" dxfId="1208" priority="2068"/>
  </conditionalFormatting>
  <conditionalFormatting sqref="DJ1402:DK1402">
    <cfRule type="duplicateValues" dxfId="1207" priority="2067"/>
  </conditionalFormatting>
  <conditionalFormatting sqref="DJ1403:DK1403">
    <cfRule type="duplicateValues" dxfId="1206" priority="2066"/>
  </conditionalFormatting>
  <conditionalFormatting sqref="DK1399">
    <cfRule type="iconSet" priority="2072">
      <iconSet iconSet="3Arrows">
        <cfvo type="percent" val="0"/>
        <cfvo type="percent" val="33"/>
        <cfvo type="percent" val="67"/>
      </iconSet>
    </cfRule>
    <cfRule type="iconSet" priority="2073">
      <iconSet iconSet="3Arrows">
        <cfvo type="percent" val="0"/>
        <cfvo type="percent" val="33"/>
        <cfvo type="percent" val="67"/>
      </iconSet>
    </cfRule>
  </conditionalFormatting>
  <conditionalFormatting sqref="DK1400:DK1403">
    <cfRule type="iconSet" priority="2069">
      <iconSet iconSet="3Arrows">
        <cfvo type="percent" val="0"/>
        <cfvo type="percent" val="33"/>
        <cfvo type="percent" val="67"/>
      </iconSet>
    </cfRule>
    <cfRule type="iconSet" priority="2070">
      <iconSet iconSet="3Arrows">
        <cfvo type="percent" val="0"/>
        <cfvo type="percent" val="33"/>
        <cfvo type="percent" val="67"/>
      </iconSet>
    </cfRule>
  </conditionalFormatting>
  <conditionalFormatting sqref="DK1404:DL1404">
    <cfRule type="duplicateValues" dxfId="1205" priority="2060"/>
  </conditionalFormatting>
  <conditionalFormatting sqref="DK1405:DL1405">
    <cfRule type="duplicateValues" dxfId="1204" priority="2061"/>
  </conditionalFormatting>
  <conditionalFormatting sqref="DK1406:DL1406">
    <cfRule type="duplicateValues" dxfId="1203" priority="2059"/>
  </conditionalFormatting>
  <conditionalFormatting sqref="DK1407:DL1407">
    <cfRule type="duplicateValues" dxfId="1202" priority="2056"/>
  </conditionalFormatting>
  <conditionalFormatting sqref="DK1408:DL1408">
    <cfRule type="duplicateValues" dxfId="1201" priority="2055"/>
  </conditionalFormatting>
  <conditionalFormatting sqref="DK1409:DL1409">
    <cfRule type="duplicateValues" dxfId="1200" priority="2054"/>
  </conditionalFormatting>
  <conditionalFormatting sqref="DK1410:DL1410">
    <cfRule type="duplicateValues" dxfId="1199" priority="2053"/>
  </conditionalFormatting>
  <conditionalFormatting sqref="DK1411:DL1411">
    <cfRule type="duplicateValues" dxfId="1198" priority="2051"/>
  </conditionalFormatting>
  <conditionalFormatting sqref="DK1412:DL1412">
    <cfRule type="duplicateValues" dxfId="1197" priority="2050"/>
  </conditionalFormatting>
  <conditionalFormatting sqref="DL1404:DL1406">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DL1407:DL1412">
    <cfRule type="iconSet" priority="3888">
      <iconSet iconSet="3Arrows">
        <cfvo type="percent" val="0"/>
        <cfvo type="percent" val="33"/>
        <cfvo type="percent" val="67"/>
      </iconSet>
    </cfRule>
    <cfRule type="iconSet" priority="3889">
      <iconSet iconSet="3Arrows">
        <cfvo type="percent" val="0"/>
        <cfvo type="percent" val="33"/>
        <cfvo type="percent" val="67"/>
      </iconSet>
    </cfRule>
  </conditionalFormatting>
  <conditionalFormatting sqref="DL1413:DM1413">
    <cfRule type="duplicateValues" dxfId="1196" priority="2047"/>
  </conditionalFormatting>
  <conditionalFormatting sqref="DL1414:DM1414">
    <cfRule type="duplicateValues" dxfId="1195" priority="2046"/>
  </conditionalFormatting>
  <conditionalFormatting sqref="DL1415:DM1415">
    <cfRule type="duplicateValues" dxfId="1194" priority="2045"/>
  </conditionalFormatting>
  <conditionalFormatting sqref="DL1416:DM1416">
    <cfRule type="duplicateValues" dxfId="1193" priority="2044"/>
  </conditionalFormatting>
  <conditionalFormatting sqref="DL1417:DM1417">
    <cfRule type="duplicateValues" dxfId="1192" priority="2043"/>
  </conditionalFormatting>
  <conditionalFormatting sqref="DL1418:DM1418">
    <cfRule type="duplicateValues" dxfId="1191" priority="2042"/>
  </conditionalFormatting>
  <conditionalFormatting sqref="DL1419:DM1419">
    <cfRule type="duplicateValues" dxfId="1190" priority="2041"/>
  </conditionalFormatting>
  <conditionalFormatting sqref="DL1420:DM1420">
    <cfRule type="duplicateValues" dxfId="1189" priority="2040"/>
  </conditionalFormatting>
  <conditionalFormatting sqref="DL1421:DM1421">
    <cfRule type="duplicateValues" dxfId="1188" priority="2039"/>
  </conditionalFormatting>
  <conditionalFormatting sqref="DL1422:DM1422">
    <cfRule type="duplicateValues" dxfId="1187" priority="2038"/>
  </conditionalFormatting>
  <conditionalFormatting sqref="DL1423:DM1423">
    <cfRule type="duplicateValues" dxfId="1186" priority="2037"/>
  </conditionalFormatting>
  <conditionalFormatting sqref="DL1424:DM1424">
    <cfRule type="duplicateValues" dxfId="1185" priority="2036"/>
  </conditionalFormatting>
  <conditionalFormatting sqref="DM1413:DM1424">
    <cfRule type="iconSet" priority="2048">
      <iconSet iconSet="3Arrows">
        <cfvo type="percent" val="0"/>
        <cfvo type="percent" val="33"/>
        <cfvo type="percent" val="67"/>
      </iconSet>
    </cfRule>
    <cfRule type="iconSet" priority="2049">
      <iconSet iconSet="3Arrows">
        <cfvo type="percent" val="0"/>
        <cfvo type="percent" val="33"/>
        <cfvo type="percent" val="67"/>
      </iconSet>
    </cfRule>
  </conditionalFormatting>
  <conditionalFormatting sqref="DM1425:DN1425">
    <cfRule type="duplicateValues" dxfId="1184" priority="2029"/>
  </conditionalFormatting>
  <conditionalFormatting sqref="DM1426:DN1426">
    <cfRule type="duplicateValues" dxfId="1183" priority="2033"/>
  </conditionalFormatting>
  <conditionalFormatting sqref="DM1427:DN1427">
    <cfRule type="duplicateValues" dxfId="1182" priority="2028"/>
  </conditionalFormatting>
  <conditionalFormatting sqref="DM1428:DN1428">
    <cfRule type="duplicateValues" dxfId="1181" priority="2027"/>
  </conditionalFormatting>
  <conditionalFormatting sqref="DM1429:DN1429">
    <cfRule type="duplicateValues" dxfId="1180" priority="2026"/>
  </conditionalFormatting>
  <conditionalFormatting sqref="DM1430:DN1430">
    <cfRule type="duplicateValues" dxfId="1179" priority="2025"/>
  </conditionalFormatting>
  <conditionalFormatting sqref="DM1431:DN1431">
    <cfRule type="duplicateValues" dxfId="1178" priority="2024"/>
  </conditionalFormatting>
  <conditionalFormatting sqref="DN1425:DN1431">
    <cfRule type="iconSet" priority="3890">
      <iconSet iconSet="3Arrows">
        <cfvo type="percent" val="0"/>
        <cfvo type="percent" val="33"/>
        <cfvo type="percent" val="67"/>
      </iconSet>
    </cfRule>
    <cfRule type="iconSet" priority="3891">
      <iconSet iconSet="3Arrows">
        <cfvo type="percent" val="0"/>
        <cfvo type="percent" val="33"/>
        <cfvo type="percent" val="67"/>
      </iconSet>
    </cfRule>
  </conditionalFormatting>
  <conditionalFormatting sqref="DN1432:DO1432">
    <cfRule type="duplicateValues" dxfId="1177" priority="2021"/>
  </conditionalFormatting>
  <conditionalFormatting sqref="DN1433:DO1433">
    <cfRule type="duplicateValues" dxfId="1176" priority="2020"/>
  </conditionalFormatting>
  <conditionalFormatting sqref="DN1434:DO1434">
    <cfRule type="duplicateValues" dxfId="1175" priority="2019"/>
  </conditionalFormatting>
  <conditionalFormatting sqref="DN1435:DO1435">
    <cfRule type="duplicateValues" dxfId="1174" priority="2018"/>
  </conditionalFormatting>
  <conditionalFormatting sqref="DN1436:DO1436">
    <cfRule type="duplicateValues" dxfId="1173" priority="2030"/>
  </conditionalFormatting>
  <conditionalFormatting sqref="DN1437:DO1437">
    <cfRule type="duplicateValues" dxfId="1172" priority="2017"/>
  </conditionalFormatting>
  <conditionalFormatting sqref="DN1438:DO1438">
    <cfRule type="duplicateValues" dxfId="1171" priority="2016"/>
  </conditionalFormatting>
  <conditionalFormatting sqref="DN1439:DO1439">
    <cfRule type="duplicateValues" dxfId="1170" priority="3892"/>
  </conditionalFormatting>
  <conditionalFormatting sqref="DO1432:DO1435">
    <cfRule type="iconSet" priority="2022">
      <iconSet iconSet="3Arrows">
        <cfvo type="percent" val="0"/>
        <cfvo type="percent" val="33"/>
        <cfvo type="percent" val="67"/>
      </iconSet>
    </cfRule>
    <cfRule type="iconSet" priority="2023">
      <iconSet iconSet="3Arrows">
        <cfvo type="percent" val="0"/>
        <cfvo type="percent" val="33"/>
        <cfvo type="percent" val="67"/>
      </iconSet>
    </cfRule>
  </conditionalFormatting>
  <conditionalFormatting sqref="DO1436:DO1439">
    <cfRule type="iconSet" priority="3893">
      <iconSet iconSet="3Arrows">
        <cfvo type="percent" val="0"/>
        <cfvo type="percent" val="33"/>
        <cfvo type="percent" val="67"/>
      </iconSet>
    </cfRule>
    <cfRule type="iconSet" priority="3894">
      <iconSet iconSet="3Arrows">
        <cfvo type="percent" val="0"/>
        <cfvo type="percent" val="33"/>
        <cfvo type="percent" val="67"/>
      </iconSet>
    </cfRule>
  </conditionalFormatting>
  <conditionalFormatting sqref="DO1440:DP1440">
    <cfRule type="duplicateValues" dxfId="1169" priority="2012"/>
  </conditionalFormatting>
  <conditionalFormatting sqref="DO1441:DP1441">
    <cfRule type="duplicateValues" dxfId="1168" priority="2011"/>
  </conditionalFormatting>
  <conditionalFormatting sqref="DO1442:DP1442">
    <cfRule type="duplicateValues" dxfId="1167" priority="2010"/>
  </conditionalFormatting>
  <conditionalFormatting sqref="DO1443:DP1443">
    <cfRule type="duplicateValues" dxfId="1166" priority="2009"/>
  </conditionalFormatting>
  <conditionalFormatting sqref="DO1444:DP1444">
    <cfRule type="duplicateValues" dxfId="1165" priority="2008"/>
  </conditionalFormatting>
  <conditionalFormatting sqref="DO1445:DP1445">
    <cfRule type="duplicateValues" dxfId="1164" priority="2007"/>
  </conditionalFormatting>
  <conditionalFormatting sqref="DO1446:DP1446">
    <cfRule type="duplicateValues" dxfId="1163" priority="2006"/>
  </conditionalFormatting>
  <conditionalFormatting sqref="DO1447:DP1447">
    <cfRule type="duplicateValues" dxfId="1162" priority="2005"/>
  </conditionalFormatting>
  <conditionalFormatting sqref="DO1448:DP1448">
    <cfRule type="duplicateValues" dxfId="1161" priority="2004"/>
  </conditionalFormatting>
  <conditionalFormatting sqref="DO1449:DP1449">
    <cfRule type="duplicateValues" dxfId="1160" priority="2003"/>
  </conditionalFormatting>
  <conditionalFormatting sqref="DP1440:DP1449">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DP1450:DQ1450">
    <cfRule type="duplicateValues" dxfId="1159" priority="2000"/>
  </conditionalFormatting>
  <conditionalFormatting sqref="DP1451:DQ1451">
    <cfRule type="duplicateValues" dxfId="1158" priority="1999"/>
  </conditionalFormatting>
  <conditionalFormatting sqref="DP1452:DQ1452">
    <cfRule type="duplicateValues" dxfId="1157" priority="1998"/>
  </conditionalFormatting>
  <conditionalFormatting sqref="DP1453:DQ1453">
    <cfRule type="duplicateValues" dxfId="1156" priority="1995"/>
  </conditionalFormatting>
  <conditionalFormatting sqref="DP1454:DQ1454">
    <cfRule type="duplicateValues" dxfId="1155" priority="1997"/>
  </conditionalFormatting>
  <conditionalFormatting sqref="DP1455:DQ1455">
    <cfRule type="duplicateValues" dxfId="1154" priority="1996"/>
  </conditionalFormatting>
  <conditionalFormatting sqref="DP1456:DQ1456">
    <cfRule type="duplicateValues" dxfId="1153" priority="1994"/>
  </conditionalFormatting>
  <conditionalFormatting sqref="DP1457:DQ1457">
    <cfRule type="duplicateValues" dxfId="1152" priority="1993"/>
  </conditionalFormatting>
  <conditionalFormatting sqref="DQ1450:DQ1457">
    <cfRule type="iconSet" priority="3895">
      <iconSet iconSet="3Arrows">
        <cfvo type="percent" val="0"/>
        <cfvo type="percent" val="33"/>
        <cfvo type="percent" val="67"/>
      </iconSet>
    </cfRule>
    <cfRule type="iconSet" priority="3896">
      <iconSet iconSet="3Arrows">
        <cfvo type="percent" val="0"/>
        <cfvo type="percent" val="33"/>
        <cfvo type="percent" val="67"/>
      </iconSet>
    </cfRule>
  </conditionalFormatting>
  <conditionalFormatting sqref="DQ1458:DR1458">
    <cfRule type="duplicateValues" dxfId="1151" priority="1990"/>
  </conditionalFormatting>
  <conditionalFormatting sqref="DQ1459:DR1459">
    <cfRule type="duplicateValues" dxfId="1150" priority="1989"/>
  </conditionalFormatting>
  <conditionalFormatting sqref="DQ1460:DR1460">
    <cfRule type="duplicateValues" dxfId="1149" priority="1988"/>
  </conditionalFormatting>
  <conditionalFormatting sqref="DQ1461:DR1461">
    <cfRule type="duplicateValues" dxfId="1148" priority="1985"/>
  </conditionalFormatting>
  <conditionalFormatting sqref="DQ1462:DR1462">
    <cfRule type="duplicateValues" dxfId="1147" priority="1984"/>
  </conditionalFormatting>
  <conditionalFormatting sqref="DQ1463:DR1463">
    <cfRule type="duplicateValues" dxfId="1146" priority="1983"/>
  </conditionalFormatting>
  <conditionalFormatting sqref="DR1458:DR146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DR1461:DR1463">
    <cfRule type="iconSet" priority="1986">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DR1464:DS1464">
    <cfRule type="duplicateValues" dxfId="1145" priority="1977"/>
  </conditionalFormatting>
  <conditionalFormatting sqref="DR1465:DS1465">
    <cfRule type="duplicateValues" dxfId="1144" priority="1976"/>
  </conditionalFormatting>
  <conditionalFormatting sqref="DR1466:DS1466">
    <cfRule type="duplicateValues" dxfId="1143" priority="1980"/>
  </conditionalFormatting>
  <conditionalFormatting sqref="DR1467:DS1467">
    <cfRule type="duplicateValues" dxfId="1142" priority="1970"/>
  </conditionalFormatting>
  <conditionalFormatting sqref="DR1468:DS1468">
    <cfRule type="duplicateValues" dxfId="1141" priority="1967"/>
  </conditionalFormatting>
  <conditionalFormatting sqref="DR1469:DS1469">
    <cfRule type="duplicateValues" dxfId="1140" priority="1961"/>
  </conditionalFormatting>
  <conditionalFormatting sqref="DR1470:DS1470">
    <cfRule type="duplicateValues" dxfId="1139" priority="1973"/>
  </conditionalFormatting>
  <conditionalFormatting sqref="DR1471:DS1471">
    <cfRule type="duplicateValues" dxfId="1138" priority="1972"/>
  </conditionalFormatting>
  <conditionalFormatting sqref="DR1472:DS1472">
    <cfRule type="duplicateValues" dxfId="1137" priority="1971"/>
  </conditionalFormatting>
  <conditionalFormatting sqref="DS1464:DS1465">
    <cfRule type="iconSet" priority="1978">
      <iconSet iconSet="3Arrows">
        <cfvo type="percent" val="0"/>
        <cfvo type="percent" val="33"/>
        <cfvo type="percent" val="67"/>
      </iconSet>
    </cfRule>
    <cfRule type="iconSet" priority="1979">
      <iconSet iconSet="3Arrows">
        <cfvo type="percent" val="0"/>
        <cfvo type="percent" val="33"/>
        <cfvo type="percent" val="67"/>
      </iconSet>
    </cfRule>
  </conditionalFormatting>
  <conditionalFormatting sqref="DS1466">
    <cfRule type="iconSet" priority="1981">
      <iconSet iconSet="3Arrows">
        <cfvo type="percent" val="0"/>
        <cfvo type="percent" val="33"/>
        <cfvo type="percent" val="67"/>
      </iconSet>
    </cfRule>
    <cfRule type="iconSet" priority="1982">
      <iconSet iconSet="3Arrows">
        <cfvo type="percent" val="0"/>
        <cfvo type="percent" val="33"/>
        <cfvo type="percent" val="67"/>
      </iconSet>
    </cfRule>
  </conditionalFormatting>
  <conditionalFormatting sqref="DS1467 DS1469:DS1472">
    <cfRule type="iconSet" priority="1974">
      <iconSet iconSet="3Arrows">
        <cfvo type="percent" val="0"/>
        <cfvo type="percent" val="33"/>
        <cfvo type="percent" val="67"/>
      </iconSet>
    </cfRule>
    <cfRule type="iconSet" priority="1975">
      <iconSet iconSet="3Arrows">
        <cfvo type="percent" val="0"/>
        <cfvo type="percent" val="33"/>
        <cfvo type="percent" val="67"/>
      </iconSet>
    </cfRule>
  </conditionalFormatting>
  <conditionalFormatting sqref="DS1468">
    <cfRule type="iconSet" priority="1968">
      <iconSet iconSet="3Arrows">
        <cfvo type="percent" val="0"/>
        <cfvo type="percent" val="33"/>
        <cfvo type="percent" val="67"/>
      </iconSet>
    </cfRule>
    <cfRule type="iconSet" priority="1969">
      <iconSet iconSet="3Arrows">
        <cfvo type="percent" val="0"/>
        <cfvo type="percent" val="33"/>
        <cfvo type="percent" val="67"/>
      </iconSet>
    </cfRule>
  </conditionalFormatting>
  <conditionalFormatting sqref="DS1475">
    <cfRule type="duplicateValues" dxfId="1136" priority="1946"/>
  </conditionalFormatting>
  <conditionalFormatting sqref="DS1476">
    <cfRule type="duplicateValues" dxfId="1135" priority="1942"/>
  </conditionalFormatting>
  <conditionalFormatting sqref="DS1478">
    <cfRule type="duplicateValues" dxfId="1134" priority="1930"/>
  </conditionalFormatting>
  <conditionalFormatting sqref="DS1473:DT1473">
    <cfRule type="duplicateValues" dxfId="1133" priority="1964"/>
  </conditionalFormatting>
  <conditionalFormatting sqref="DS1474:DT1474">
    <cfRule type="duplicateValues" dxfId="1132" priority="1963"/>
  </conditionalFormatting>
  <conditionalFormatting sqref="DS1477:DT1477">
    <cfRule type="duplicateValues" dxfId="1131" priority="1962"/>
  </conditionalFormatting>
  <conditionalFormatting sqref="DT1473:DT1474 DT1477">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DT1475:DT1476">
    <cfRule type="duplicateValues" dxfId="1130" priority="1943"/>
    <cfRule type="iconSet" priority="1944">
      <iconSet iconSet="3Arrows">
        <cfvo type="percent" val="0"/>
        <cfvo type="percent" val="33"/>
        <cfvo type="percent" val="67"/>
      </iconSet>
    </cfRule>
    <cfRule type="iconSet" priority="1945">
      <iconSet iconSet="3Arrows">
        <cfvo type="percent" val="0"/>
        <cfvo type="percent" val="33"/>
        <cfvo type="percent" val="67"/>
      </iconSet>
    </cfRule>
  </conditionalFormatting>
  <conditionalFormatting sqref="DT1478">
    <cfRule type="duplicateValues" dxfId="1129" priority="1927"/>
    <cfRule type="iconSet" priority="1928">
      <iconSet iconSet="3Arrows">
        <cfvo type="percent" val="0"/>
        <cfvo type="percent" val="33"/>
        <cfvo type="percent" val="67"/>
      </iconSet>
    </cfRule>
    <cfRule type="iconSet" priority="1929">
      <iconSet iconSet="3Arrows">
        <cfvo type="percent" val="0"/>
        <cfvo type="percent" val="33"/>
        <cfvo type="percent" val="67"/>
      </iconSet>
    </cfRule>
  </conditionalFormatting>
  <conditionalFormatting sqref="DT1479">
    <cfRule type="duplicateValues" dxfId="1128" priority="1958"/>
  </conditionalFormatting>
  <conditionalFormatting sqref="DT1484">
    <cfRule type="duplicateValues" dxfId="1127" priority="1923"/>
  </conditionalFormatting>
  <conditionalFormatting sqref="DT1480:DU1480">
    <cfRule type="duplicateValues" dxfId="1126" priority="1955"/>
  </conditionalFormatting>
  <conditionalFormatting sqref="DT1481:DU1481">
    <cfRule type="duplicateValues" dxfId="1125" priority="1952"/>
  </conditionalFormatting>
  <conditionalFormatting sqref="DT1482:DU1482">
    <cfRule type="duplicateValues" dxfId="1124" priority="1951"/>
  </conditionalFormatting>
  <conditionalFormatting sqref="DT1483:DU1483">
    <cfRule type="duplicateValues" dxfId="1123" priority="1950"/>
  </conditionalFormatting>
  <conditionalFormatting sqref="DT1485:DU1485">
    <cfRule type="duplicateValues" dxfId="1122" priority="1949"/>
  </conditionalFormatting>
  <conditionalFormatting sqref="DU1479">
    <cfRule type="duplicateValues" dxfId="1121"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DU1480">
    <cfRule type="iconSet" priority="1956">
      <iconSet iconSet="3Arrows">
        <cfvo type="percent" val="0"/>
        <cfvo type="percent" val="33"/>
        <cfvo type="percent" val="67"/>
      </iconSet>
    </cfRule>
    <cfRule type="iconSet" priority="1957">
      <iconSet iconSet="3Arrows">
        <cfvo type="percent" val="0"/>
        <cfvo type="percent" val="33"/>
        <cfvo type="percent" val="67"/>
      </iconSet>
    </cfRule>
  </conditionalFormatting>
  <conditionalFormatting sqref="DU1481:DU1483 DU1485">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DU1484">
    <cfRule type="duplicateValues" dxfId="1120" priority="1920"/>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DU1486:DV1486">
    <cfRule type="duplicateValues" dxfId="1119" priority="1939"/>
  </conditionalFormatting>
  <conditionalFormatting sqref="DU1487:DV1487">
    <cfRule type="duplicateValues" dxfId="1118" priority="1938"/>
  </conditionalFormatting>
  <conditionalFormatting sqref="DU1488:DV1488">
    <cfRule type="duplicateValues" dxfId="1117" priority="1937"/>
  </conditionalFormatting>
  <conditionalFormatting sqref="DU1489:DV1489">
    <cfRule type="duplicateValues" dxfId="1116" priority="1936"/>
  </conditionalFormatting>
  <conditionalFormatting sqref="DU1490:DV1490">
    <cfRule type="duplicateValues" dxfId="1115" priority="1935"/>
  </conditionalFormatting>
  <conditionalFormatting sqref="DV1486:DV1490">
    <cfRule type="iconSet" priority="1940">
      <iconSet iconSet="3Arrows">
        <cfvo type="percent" val="0"/>
        <cfvo type="percent" val="33"/>
        <cfvo type="percent" val="67"/>
      </iconSet>
    </cfRule>
    <cfRule type="iconSet" priority="1941">
      <iconSet iconSet="3Arrows">
        <cfvo type="percent" val="0"/>
        <cfvo type="percent" val="33"/>
        <cfvo type="percent" val="67"/>
      </iconSet>
    </cfRule>
  </conditionalFormatting>
  <conditionalFormatting sqref="DV1491:DW1491">
    <cfRule type="duplicateValues" dxfId="1114" priority="1917"/>
  </conditionalFormatting>
  <conditionalFormatting sqref="DV1492:DW1492">
    <cfRule type="duplicateValues" dxfId="1113" priority="1916"/>
  </conditionalFormatting>
  <conditionalFormatting sqref="DV1493:DW1493">
    <cfRule type="duplicateValues" dxfId="1112" priority="1912"/>
  </conditionalFormatting>
  <conditionalFormatting sqref="DV1494:DW1494">
    <cfRule type="duplicateValues" dxfId="1111" priority="1915"/>
  </conditionalFormatting>
  <conditionalFormatting sqref="DV1495:DW1495">
    <cfRule type="duplicateValues" dxfId="1110" priority="1914"/>
  </conditionalFormatting>
  <conditionalFormatting sqref="DV1496:DW1496">
    <cfRule type="duplicateValues" dxfId="1109" priority="1913"/>
  </conditionalFormatting>
  <conditionalFormatting sqref="DW1491:DW1496">
    <cfRule type="iconSet" priority="3897">
      <iconSet iconSet="3Arrows">
        <cfvo type="percent" val="0"/>
        <cfvo type="percent" val="33"/>
        <cfvo type="percent" val="67"/>
      </iconSet>
    </cfRule>
    <cfRule type="iconSet" priority="3898">
      <iconSet iconSet="3Arrows">
        <cfvo type="percent" val="0"/>
        <cfvo type="percent" val="33"/>
        <cfvo type="percent" val="67"/>
      </iconSet>
    </cfRule>
  </conditionalFormatting>
  <conditionalFormatting sqref="DW1497:DX1497">
    <cfRule type="duplicateValues" dxfId="1108" priority="1909"/>
  </conditionalFormatting>
  <conditionalFormatting sqref="DW1498:DX1498">
    <cfRule type="duplicateValues" dxfId="1107" priority="1906"/>
  </conditionalFormatting>
  <conditionalFormatting sqref="DW1499:DX1499">
    <cfRule type="duplicateValues" dxfId="1106" priority="1905"/>
  </conditionalFormatting>
  <conditionalFormatting sqref="DW1500:DX1500">
    <cfRule type="duplicateValues" dxfId="1105" priority="1904"/>
  </conditionalFormatting>
  <conditionalFormatting sqref="DW1501:DX1501">
    <cfRule type="duplicateValues" dxfId="1104" priority="1903"/>
  </conditionalFormatting>
  <conditionalFormatting sqref="DX1497">
    <cfRule type="iconSet" priority="1910">
      <iconSet iconSet="3Arrows">
        <cfvo type="percent" val="0"/>
        <cfvo type="percent" val="33"/>
        <cfvo type="percent" val="67"/>
      </iconSet>
    </cfRule>
    <cfRule type="iconSet" priority="1911">
      <iconSet iconSet="3Arrows">
        <cfvo type="percent" val="0"/>
        <cfvo type="percent" val="33"/>
        <cfvo type="percent" val="67"/>
      </iconSet>
    </cfRule>
  </conditionalFormatting>
  <conditionalFormatting sqref="DX1498:DX1501">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DX1502:DY1502">
    <cfRule type="duplicateValues" dxfId="1103" priority="1900"/>
  </conditionalFormatting>
  <conditionalFormatting sqref="DX1503:DY1503">
    <cfRule type="duplicateValues" dxfId="1102" priority="1881"/>
  </conditionalFormatting>
  <conditionalFormatting sqref="DX1504:DY1504">
    <cfRule type="duplicateValues" dxfId="1101" priority="1897"/>
  </conditionalFormatting>
  <conditionalFormatting sqref="DX1505:DY1505">
    <cfRule type="duplicateValues" dxfId="1100" priority="1896"/>
  </conditionalFormatting>
  <conditionalFormatting sqref="DX1506:DY1506">
    <cfRule type="duplicateValues" dxfId="1099" priority="1895"/>
  </conditionalFormatting>
  <conditionalFormatting sqref="DY1502">
    <cfRule type="iconSet" priority="1901">
      <iconSet iconSet="3Arrows">
        <cfvo type="percent" val="0"/>
        <cfvo type="percent" val="33"/>
        <cfvo type="percent" val="67"/>
      </iconSet>
    </cfRule>
    <cfRule type="iconSet" priority="1902">
      <iconSet iconSet="3Arrows">
        <cfvo type="percent" val="0"/>
        <cfvo type="percent" val="33"/>
        <cfvo type="percent" val="67"/>
      </iconSet>
    </cfRule>
  </conditionalFormatting>
  <conditionalFormatting sqref="DY1503:DY1506">
    <cfRule type="iconSet" priority="1898">
      <iconSet iconSet="3Arrows">
        <cfvo type="percent" val="0"/>
        <cfvo type="percent" val="33"/>
        <cfvo type="percent" val="67"/>
      </iconSet>
    </cfRule>
    <cfRule type="iconSet" priority="1899">
      <iconSet iconSet="3Arrows">
        <cfvo type="percent" val="0"/>
        <cfvo type="percent" val="33"/>
        <cfvo type="percent" val="67"/>
      </iconSet>
    </cfRule>
  </conditionalFormatting>
  <conditionalFormatting sqref="DY1507:DZ1507">
    <cfRule type="duplicateValues" dxfId="1098" priority="1887"/>
  </conditionalFormatting>
  <conditionalFormatting sqref="DY1508:DZ1508">
    <cfRule type="duplicateValues" dxfId="1097" priority="1891"/>
  </conditionalFormatting>
  <conditionalFormatting sqref="DY1509:DZ1509">
    <cfRule type="duplicateValues" dxfId="1096" priority="1885"/>
  </conditionalFormatting>
  <conditionalFormatting sqref="DY1510:DZ1510">
    <cfRule type="duplicateValues" dxfId="1095" priority="1888"/>
  </conditionalFormatting>
  <conditionalFormatting sqref="DY1511:DZ1511">
    <cfRule type="duplicateValues" dxfId="1094" priority="1889"/>
  </conditionalFormatting>
  <conditionalFormatting sqref="DY1512:DZ1512">
    <cfRule type="duplicateValues" dxfId="1093" priority="1892"/>
  </conditionalFormatting>
  <conditionalFormatting sqref="DY1513:DZ1513">
    <cfRule type="duplicateValues" dxfId="1092" priority="1890"/>
  </conditionalFormatting>
  <conditionalFormatting sqref="DZ1507:DZ1513">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DZ1515">
    <cfRule type="duplicateValues" dxfId="1091" priority="1873"/>
  </conditionalFormatting>
  <conditionalFormatting sqref="DZ1514:EA1514">
    <cfRule type="duplicateValues" dxfId="1090" priority="1877"/>
  </conditionalFormatting>
  <conditionalFormatting sqref="DZ1516:EA1516">
    <cfRule type="duplicateValues" dxfId="1089" priority="1876"/>
  </conditionalFormatting>
  <conditionalFormatting sqref="DZ1517:EA1517">
    <cfRule type="duplicateValues" dxfId="1088" priority="1875"/>
  </conditionalFormatting>
  <conditionalFormatting sqref="DZ1518:EA1518">
    <cfRule type="duplicateValues" dxfId="1087" priority="1849"/>
  </conditionalFormatting>
  <conditionalFormatting sqref="DZ1519:EA1519">
    <cfRule type="duplicateValues" dxfId="1086" priority="3903"/>
  </conditionalFormatting>
  <conditionalFormatting sqref="DZ1520:EA1520">
    <cfRule type="duplicateValues" dxfId="1085" priority="1872"/>
  </conditionalFormatting>
  <conditionalFormatting sqref="DZ1521:EA1521">
    <cfRule type="duplicateValues" dxfId="1084" priority="1856"/>
  </conditionalFormatting>
  <conditionalFormatting sqref="DZ1522:EA1522">
    <cfRule type="duplicateValues" dxfId="1083" priority="1871"/>
  </conditionalFormatting>
  <conditionalFormatting sqref="DZ1523:EA1523">
    <cfRule type="duplicateValues" dxfId="1082" priority="1870"/>
  </conditionalFormatting>
  <conditionalFormatting sqref="DZ1524:EA1525">
    <cfRule type="duplicateValues" dxfId="1081" priority="1869"/>
  </conditionalFormatting>
  <conditionalFormatting sqref="EA1515">
    <cfRule type="duplicateValues" dxfId="1080" priority="1878"/>
  </conditionalFormatting>
  <conditionalFormatting sqref="EA1521">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EA1522:EA1525 EA1514:EA1520">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EA1526:EB1526">
    <cfRule type="duplicateValues" dxfId="1079" priority="1865"/>
  </conditionalFormatting>
  <conditionalFormatting sqref="EA1527:EB1527">
    <cfRule type="duplicateValues" dxfId="1078" priority="1866"/>
  </conditionalFormatting>
  <conditionalFormatting sqref="EA1528:EB1528">
    <cfRule type="duplicateValues" dxfId="1077" priority="1864"/>
  </conditionalFormatting>
  <conditionalFormatting sqref="EA1529:EB1529">
    <cfRule type="duplicateValues" dxfId="1076" priority="1862"/>
  </conditionalFormatting>
  <conditionalFormatting sqref="EA1530:EB1530">
    <cfRule type="duplicateValues" dxfId="1075" priority="1863"/>
  </conditionalFormatting>
  <conditionalFormatting sqref="EA1531:EB1531">
    <cfRule type="duplicateValues" dxfId="1074" priority="1861"/>
  </conditionalFormatting>
  <conditionalFormatting sqref="EA1532:EB1532">
    <cfRule type="duplicateValues" dxfId="1073" priority="1860"/>
  </conditionalFormatting>
  <conditionalFormatting sqref="EA1533:EB1533">
    <cfRule type="duplicateValues" dxfId="1072" priority="1859"/>
  </conditionalFormatting>
  <conditionalFormatting sqref="EB1526:EB1533">
    <cfRule type="iconSet" priority="3901">
      <iconSet iconSet="3Arrows">
        <cfvo type="percent" val="0"/>
        <cfvo type="percent" val="33"/>
        <cfvo type="percent" val="67"/>
      </iconSet>
    </cfRule>
    <cfRule type="iconSet" priority="3902">
      <iconSet iconSet="3Arrows">
        <cfvo type="percent" val="0"/>
        <cfvo type="percent" val="33"/>
        <cfvo type="percent" val="67"/>
      </iconSet>
    </cfRule>
  </conditionalFormatting>
  <conditionalFormatting sqref="EB1534:EC1534">
    <cfRule type="duplicateValues" dxfId="1071" priority="1853"/>
  </conditionalFormatting>
  <conditionalFormatting sqref="EB1535:EC1535">
    <cfRule type="duplicateValues" dxfId="1070" priority="1837"/>
  </conditionalFormatting>
  <conditionalFormatting sqref="EB1536:EC1536">
    <cfRule type="duplicateValues" dxfId="1069" priority="1845"/>
  </conditionalFormatting>
  <conditionalFormatting sqref="EB1537:EC1537">
    <cfRule type="duplicateValues" dxfId="1068" priority="1844"/>
  </conditionalFormatting>
  <conditionalFormatting sqref="EB1538:EC1538">
    <cfRule type="duplicateValues" dxfId="1067" priority="1843"/>
  </conditionalFormatting>
  <conditionalFormatting sqref="EB1539:EC1539">
    <cfRule type="duplicateValues" dxfId="1066" priority="1842"/>
  </conditionalFormatting>
  <conditionalFormatting sqref="EB1540:EC1540">
    <cfRule type="duplicateValues" dxfId="1065" priority="1841"/>
  </conditionalFormatting>
  <conditionalFormatting sqref="EB1541:EC1541">
    <cfRule type="duplicateValues" dxfId="1064" priority="1840"/>
  </conditionalFormatting>
  <conditionalFormatting sqref="EB1542:EC1542">
    <cfRule type="duplicateValues" dxfId="1063" priority="1846"/>
  </conditionalFormatting>
  <conditionalFormatting sqref="EB1543:EC1543">
    <cfRule type="duplicateValues" dxfId="1062" priority="1839"/>
  </conditionalFormatting>
  <conditionalFormatting sqref="EB1544:EC1544">
    <cfRule type="duplicateValues" dxfId="1061" priority="1838"/>
  </conditionalFormatting>
  <conditionalFormatting sqref="EB1545:EC1545">
    <cfRule type="duplicateValues" dxfId="1060" priority="1850"/>
  </conditionalFormatting>
  <conditionalFormatting sqref="EC1534:EC1535">
    <cfRule type="iconSet" priority="1854">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EC1536:EC1544">
    <cfRule type="iconSet" priority="3907">
      <iconSet iconSet="3Arrows">
        <cfvo type="percent" val="0"/>
        <cfvo type="percent" val="33"/>
        <cfvo type="percent" val="67"/>
      </iconSet>
    </cfRule>
    <cfRule type="iconSet" priority="3908">
      <iconSet iconSet="3Arrows">
        <cfvo type="percent" val="0"/>
        <cfvo type="percent" val="33"/>
        <cfvo type="percent" val="67"/>
      </iconSet>
    </cfRule>
  </conditionalFormatting>
  <conditionalFormatting sqref="EC1545">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EC1546:ED1546">
    <cfRule type="duplicateValues" dxfId="1059" priority="1831"/>
  </conditionalFormatting>
  <conditionalFormatting sqref="EC1547:ED1547">
    <cfRule type="duplicateValues" dxfId="1058" priority="1830"/>
  </conditionalFormatting>
  <conditionalFormatting sqref="EC1548:ED1548">
    <cfRule type="duplicateValues" dxfId="1057" priority="1829"/>
  </conditionalFormatting>
  <conditionalFormatting sqref="EC1549:ED1549">
    <cfRule type="duplicateValues" dxfId="1056" priority="1825"/>
  </conditionalFormatting>
  <conditionalFormatting sqref="EC1550:ED1550">
    <cfRule type="duplicateValues" dxfId="1055" priority="1824"/>
  </conditionalFormatting>
  <conditionalFormatting sqref="EC1551:ED1551">
    <cfRule type="duplicateValues" dxfId="1054" priority="1826"/>
  </conditionalFormatting>
  <conditionalFormatting sqref="ED1546:ED1550">
    <cfRule type="iconSet" priority="1832">
      <iconSet iconSet="3Arrows">
        <cfvo type="percent" val="0"/>
        <cfvo type="percent" val="33"/>
        <cfvo type="percent" val="67"/>
      </iconSet>
    </cfRule>
    <cfRule type="iconSet" priority="1833">
      <iconSet iconSet="3Arrows">
        <cfvo type="percent" val="0"/>
        <cfvo type="percent" val="33"/>
        <cfvo type="percent" val="67"/>
      </iconSet>
    </cfRule>
  </conditionalFormatting>
  <conditionalFormatting sqref="ED1551">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ED1552:EE1552">
    <cfRule type="duplicateValues" dxfId="1053" priority="1821"/>
  </conditionalFormatting>
  <conditionalFormatting sqref="ED1553:EE1553">
    <cfRule type="duplicateValues" dxfId="1052" priority="1820"/>
  </conditionalFormatting>
  <conditionalFormatting sqref="ED1554:EE1554">
    <cfRule type="duplicateValues" dxfId="1051" priority="1817"/>
  </conditionalFormatting>
  <conditionalFormatting sqref="ED1555:EE1555">
    <cfRule type="duplicateValues" dxfId="1050" priority="1813"/>
  </conditionalFormatting>
  <conditionalFormatting sqref="ED1556:EE1556">
    <cfRule type="duplicateValues" dxfId="1049" priority="1812"/>
  </conditionalFormatting>
  <conditionalFormatting sqref="ED1557:EE1557">
    <cfRule type="duplicateValues" dxfId="1048" priority="1816"/>
  </conditionalFormatting>
  <conditionalFormatting sqref="ED1558:EE1558">
    <cfRule type="duplicateValues" dxfId="1047" priority="1814"/>
  </conditionalFormatting>
  <conditionalFormatting sqref="ED1559:EE1559">
    <cfRule type="duplicateValues" dxfId="1046" priority="1815"/>
  </conditionalFormatting>
  <conditionalFormatting sqref="ED1560:EE1560">
    <cfRule type="duplicateValues" dxfId="1045" priority="1811"/>
  </conditionalFormatting>
  <conditionalFormatting sqref="ED1561:EE1561">
    <cfRule type="duplicateValues" dxfId="1044" priority="1810"/>
  </conditionalFormatting>
  <conditionalFormatting sqref="EE1552:EE1553">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EE1554:EE1561">
    <cfRule type="iconSet" priority="3913">
      <iconSet iconSet="3Arrows">
        <cfvo type="percent" val="0"/>
        <cfvo type="percent" val="33"/>
        <cfvo type="percent" val="67"/>
      </iconSet>
    </cfRule>
    <cfRule type="iconSet" priority="3914">
      <iconSet iconSet="3Arrows">
        <cfvo type="percent" val="0"/>
        <cfvo type="percent" val="33"/>
        <cfvo type="percent" val="67"/>
      </iconSet>
    </cfRule>
  </conditionalFormatting>
  <conditionalFormatting sqref="EE1562:EF1562">
    <cfRule type="duplicateValues" dxfId="1043" priority="1807"/>
  </conditionalFormatting>
  <conditionalFormatting sqref="EE1563:EF1563">
    <cfRule type="duplicateValues" dxfId="1042" priority="1806"/>
  </conditionalFormatting>
  <conditionalFormatting sqref="EE1564:EF1564">
    <cfRule type="duplicateValues" dxfId="1041" priority="1805"/>
  </conditionalFormatting>
  <conditionalFormatting sqref="EE1565:EF1565">
    <cfRule type="duplicateValues" dxfId="1040" priority="1804"/>
  </conditionalFormatting>
  <conditionalFormatting sqref="EE1566:EF1566">
    <cfRule type="duplicateValues" dxfId="1039" priority="1803"/>
  </conditionalFormatting>
  <conditionalFormatting sqref="EE1567:EF1567">
    <cfRule type="duplicateValues" dxfId="1038" priority="1802"/>
  </conditionalFormatting>
  <conditionalFormatting sqref="EE1568:EF1568">
    <cfRule type="duplicateValues" dxfId="1037" priority="1801"/>
  </conditionalFormatting>
  <conditionalFormatting sqref="EE1569:EF1569">
    <cfRule type="duplicateValues" dxfId="1036" priority="1800"/>
  </conditionalFormatting>
  <conditionalFormatting sqref="EF1562:EF1569">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EF1570:EG1570">
    <cfRule type="duplicateValues" dxfId="1035" priority="1797"/>
  </conditionalFormatting>
  <conditionalFormatting sqref="EF1571:EG1571">
    <cfRule type="duplicateValues" dxfId="1034" priority="1796"/>
  </conditionalFormatting>
  <conditionalFormatting sqref="EF1572:EG1572">
    <cfRule type="duplicateValues" dxfId="1033" priority="1795"/>
  </conditionalFormatting>
  <conditionalFormatting sqref="EF1573:EG1573">
    <cfRule type="duplicateValues" dxfId="1032" priority="1794"/>
  </conditionalFormatting>
  <conditionalFormatting sqref="EF1574:EG1574">
    <cfRule type="duplicateValues" dxfId="1031" priority="1793"/>
  </conditionalFormatting>
  <conditionalFormatting sqref="EG1570:EG1574">
    <cfRule type="iconSet" priority="1798">
      <iconSet iconSet="3Arrows">
        <cfvo type="percent" val="0"/>
        <cfvo type="percent" val="33"/>
        <cfvo type="percent" val="67"/>
      </iconSet>
    </cfRule>
    <cfRule type="iconSet" priority="1799">
      <iconSet iconSet="3Arrows">
        <cfvo type="percent" val="0"/>
        <cfvo type="percent" val="33"/>
        <cfvo type="percent" val="67"/>
      </iconSet>
    </cfRule>
  </conditionalFormatting>
  <conditionalFormatting sqref="EG1575:EH1575">
    <cfRule type="duplicateValues" dxfId="1030" priority="1790"/>
  </conditionalFormatting>
  <conditionalFormatting sqref="EG1576:EH1576">
    <cfRule type="duplicateValues" dxfId="1029" priority="1789"/>
  </conditionalFormatting>
  <conditionalFormatting sqref="EG1577:EH1577">
    <cfRule type="duplicateValues" dxfId="1028" priority="1788"/>
  </conditionalFormatting>
  <conditionalFormatting sqref="EG1578:EH1578">
    <cfRule type="duplicateValues" dxfId="1027" priority="1785"/>
  </conditionalFormatting>
  <conditionalFormatting sqref="EG1579:EH1579">
    <cfRule type="duplicateValues" dxfId="1026" priority="1784"/>
  </conditionalFormatting>
  <conditionalFormatting sqref="EG1580:EH1580">
    <cfRule type="duplicateValues" dxfId="1025" priority="1783"/>
  </conditionalFormatting>
  <conditionalFormatting sqref="EG1581:EH1581">
    <cfRule type="duplicateValues" dxfId="1024" priority="3926"/>
  </conditionalFormatting>
  <conditionalFormatting sqref="EG1582:EH1582">
    <cfRule type="duplicateValues" dxfId="1023" priority="3928"/>
  </conditionalFormatting>
  <conditionalFormatting sqref="EH1575:EH1577">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EH1578:EH1582">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EH1583:EI1583">
    <cfRule type="duplicateValues" dxfId="1022" priority="1778"/>
  </conditionalFormatting>
  <conditionalFormatting sqref="EH1584:EI1584">
    <cfRule type="duplicateValues" dxfId="1021" priority="1776"/>
  </conditionalFormatting>
  <conditionalFormatting sqref="EH1585:EI1585">
    <cfRule type="duplicateValues" dxfId="1020" priority="1774"/>
  </conditionalFormatting>
  <conditionalFormatting sqref="EH1586:EI1586">
    <cfRule type="duplicateValues" dxfId="1019" priority="1773"/>
  </conditionalFormatting>
  <conditionalFormatting sqref="EH1587:EI1587">
    <cfRule type="duplicateValues" dxfId="1018" priority="1775"/>
  </conditionalFormatting>
  <conditionalFormatting sqref="EH1588:EI1588">
    <cfRule type="duplicateValues" dxfId="1017" priority="1777"/>
  </conditionalFormatting>
  <conditionalFormatting sqref="EH1589:EI1589">
    <cfRule type="duplicateValues" dxfId="1016" priority="1772"/>
  </conditionalFormatting>
  <conditionalFormatting sqref="EH1590:EI1590">
    <cfRule type="duplicateValues" dxfId="1015" priority="1771"/>
  </conditionalFormatting>
  <conditionalFormatting sqref="EI1583:EI1590">
    <cfRule type="iconSet" priority="3918">
      <iconSet iconSet="3Arrows">
        <cfvo type="percent" val="0"/>
        <cfvo type="percent" val="33"/>
        <cfvo type="percent" val="67"/>
      </iconSet>
    </cfRule>
    <cfRule type="iconSet" priority="3919">
      <iconSet iconSet="3Arrows">
        <cfvo type="percent" val="0"/>
        <cfvo type="percent" val="33"/>
        <cfvo type="percent" val="67"/>
      </iconSet>
    </cfRule>
  </conditionalFormatting>
  <conditionalFormatting sqref="EI1591:EJ1591">
    <cfRule type="duplicateValues" dxfId="1014" priority="1768"/>
  </conditionalFormatting>
  <conditionalFormatting sqref="EI1592:EJ1592">
    <cfRule type="duplicateValues" dxfId="1013" priority="1754"/>
  </conditionalFormatting>
  <conditionalFormatting sqref="EI1593:EJ1593">
    <cfRule type="duplicateValues" dxfId="1012" priority="1762"/>
  </conditionalFormatting>
  <conditionalFormatting sqref="EI1594:EJ1594">
    <cfRule type="duplicateValues" dxfId="1011" priority="1761"/>
  </conditionalFormatting>
  <conditionalFormatting sqref="EI1595:EJ1595">
    <cfRule type="duplicateValues" dxfId="1010" priority="1760"/>
  </conditionalFormatting>
  <conditionalFormatting sqref="EI1596:EJ1596">
    <cfRule type="duplicateValues" dxfId="1009" priority="1756"/>
  </conditionalFormatting>
  <conditionalFormatting sqref="EI1597:EJ1597">
    <cfRule type="duplicateValues" dxfId="1008" priority="1755"/>
  </conditionalFormatting>
  <conditionalFormatting sqref="EI1598:EJ1598">
    <cfRule type="duplicateValues" dxfId="1007" priority="1722"/>
  </conditionalFormatting>
  <conditionalFormatting sqref="EI1599:EJ1599">
    <cfRule type="duplicateValues" dxfId="1006" priority="1757"/>
  </conditionalFormatting>
  <conditionalFormatting sqref="EI1600:EJ1600">
    <cfRule type="duplicateValues" dxfId="1005" priority="1765"/>
  </conditionalFormatting>
  <conditionalFormatting sqref="EJ1591">
    <cfRule type="iconSet" priority="1769">
      <iconSet iconSet="3Arrows">
        <cfvo type="percent" val="0"/>
        <cfvo type="percent" val="33"/>
        <cfvo type="percent" val="67"/>
      </iconSet>
    </cfRule>
    <cfRule type="iconSet" priority="1770">
      <iconSet iconSet="3Arrows">
        <cfvo type="percent" val="0"/>
        <cfvo type="percent" val="33"/>
        <cfvo type="percent" val="67"/>
      </iconSet>
    </cfRule>
  </conditionalFormatting>
  <conditionalFormatting sqref="EJ1592:EJ1597">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EJ1598:EJ1599">
    <cfRule type="iconSet" priority="1758">
      <iconSet iconSet="3Arrows">
        <cfvo type="percent" val="0"/>
        <cfvo type="percent" val="33"/>
        <cfvo type="percent" val="67"/>
      </iconSet>
    </cfRule>
    <cfRule type="iconSet" priority="1759">
      <iconSet iconSet="3Arrows">
        <cfvo type="percent" val="0"/>
        <cfvo type="percent" val="33"/>
        <cfvo type="percent" val="67"/>
      </iconSet>
    </cfRule>
  </conditionalFormatting>
  <conditionalFormatting sqref="EJ1600">
    <cfRule type="iconSet" priority="1766">
      <iconSet iconSet="3Arrows">
        <cfvo type="percent" val="0"/>
        <cfvo type="percent" val="33"/>
        <cfvo type="percent" val="67"/>
      </iconSet>
    </cfRule>
    <cfRule type="iconSet" priority="1767">
      <iconSet iconSet="3Arrows">
        <cfvo type="percent" val="0"/>
        <cfvo type="percent" val="33"/>
        <cfvo type="percent" val="67"/>
      </iconSet>
    </cfRule>
  </conditionalFormatting>
  <conditionalFormatting sqref="EJ1601:EK1601">
    <cfRule type="duplicateValues" dxfId="1004" priority="1750"/>
  </conditionalFormatting>
  <conditionalFormatting sqref="EJ1602:EK1602">
    <cfRule type="duplicateValues" dxfId="1003" priority="1751"/>
  </conditionalFormatting>
  <conditionalFormatting sqref="EJ1603:EK1603">
    <cfRule type="duplicateValues" dxfId="1002" priority="1749"/>
  </conditionalFormatting>
  <conditionalFormatting sqref="EJ1604:EK1604">
    <cfRule type="duplicateValues" dxfId="1001" priority="1748"/>
  </conditionalFormatting>
  <conditionalFormatting sqref="EJ1605:EK1605">
    <cfRule type="duplicateValues" dxfId="1000" priority="1747"/>
  </conditionalFormatting>
  <conditionalFormatting sqref="EJ1606:EK1606">
    <cfRule type="duplicateValues" dxfId="999" priority="1746"/>
  </conditionalFormatting>
  <conditionalFormatting sqref="EJ1607:EK1607">
    <cfRule type="duplicateValues" dxfId="998" priority="1743"/>
  </conditionalFormatting>
  <conditionalFormatting sqref="EJ1608:EK1608">
    <cfRule type="duplicateValues" dxfId="997" priority="1742"/>
  </conditionalFormatting>
  <conditionalFormatting sqref="EJ1609:EK1609">
    <cfRule type="duplicateValues" dxfId="996" priority="1741"/>
  </conditionalFormatting>
  <conditionalFormatting sqref="EJ1610:EK1610">
    <cfRule type="duplicateValues" dxfId="995" priority="1740"/>
  </conditionalFormatting>
  <conditionalFormatting sqref="EK1601:EK1606">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EK1607:EK1610">
    <cfRule type="iconSet" priority="1744">
      <iconSet iconSet="3Arrows">
        <cfvo type="percent" val="0"/>
        <cfvo type="percent" val="33"/>
        <cfvo type="percent" val="67"/>
      </iconSet>
    </cfRule>
    <cfRule type="iconSet" priority="1745">
      <iconSet iconSet="3Arrows">
        <cfvo type="percent" val="0"/>
        <cfvo type="percent" val="33"/>
        <cfvo type="percent" val="67"/>
      </iconSet>
    </cfRule>
  </conditionalFormatting>
  <conditionalFormatting sqref="EK1611:EL1611">
    <cfRule type="duplicateValues" dxfId="994" priority="1737"/>
  </conditionalFormatting>
  <conditionalFormatting sqref="EK1612:EL1612">
    <cfRule type="duplicateValues" dxfId="993" priority="1735"/>
  </conditionalFormatting>
  <conditionalFormatting sqref="EK1613:EL1613">
    <cfRule type="duplicateValues" dxfId="992" priority="1732"/>
  </conditionalFormatting>
  <conditionalFormatting sqref="EK1614:EL1614">
    <cfRule type="duplicateValues" dxfId="991" priority="1731"/>
  </conditionalFormatting>
  <conditionalFormatting sqref="EK1615:EL1615">
    <cfRule type="duplicateValues" dxfId="990" priority="1736"/>
  </conditionalFormatting>
  <conditionalFormatting sqref="EK1616:EL1616">
    <cfRule type="duplicateValues" dxfId="989" priority="1734"/>
  </conditionalFormatting>
  <conditionalFormatting sqref="EK1617:EL1617">
    <cfRule type="duplicateValues" dxfId="988" priority="1733"/>
  </conditionalFormatting>
  <conditionalFormatting sqref="EK1618:EL1618">
    <cfRule type="duplicateValues" dxfId="987" priority="1725"/>
  </conditionalFormatting>
  <conditionalFormatting sqref="EK1619:EL1619">
    <cfRule type="duplicateValues" dxfId="986" priority="1724"/>
  </conditionalFormatting>
  <conditionalFormatting sqref="EK1620:EL1620">
    <cfRule type="duplicateValues" dxfId="985" priority="1728"/>
  </conditionalFormatting>
  <conditionalFormatting sqref="EK1621:EL1621">
    <cfRule type="duplicateValues" dxfId="984" priority="1727"/>
  </conditionalFormatting>
  <conditionalFormatting sqref="EK1622:EL1622">
    <cfRule type="duplicateValues" dxfId="983" priority="1726"/>
  </conditionalFormatting>
  <conditionalFormatting sqref="EK1623:EL1623">
    <cfRule type="duplicateValues" dxfId="982" priority="1710"/>
  </conditionalFormatting>
  <conditionalFormatting sqref="EK1624:EL1624">
    <cfRule type="duplicateValues" dxfId="981" priority="1704"/>
  </conditionalFormatting>
  <conditionalFormatting sqref="EL1611:EL1619">
    <cfRule type="iconSet" priority="3922">
      <iconSet iconSet="3Arrows">
        <cfvo type="percent" val="0"/>
        <cfvo type="percent" val="33"/>
        <cfvo type="percent" val="67"/>
      </iconSet>
    </cfRule>
    <cfRule type="iconSet" priority="3923">
      <iconSet iconSet="3Arrows">
        <cfvo type="percent" val="0"/>
        <cfvo type="percent" val="33"/>
        <cfvo type="percent" val="67"/>
      </iconSet>
    </cfRule>
  </conditionalFormatting>
  <conditionalFormatting sqref="EL1620:EL1622">
    <cfRule type="iconSet" priority="1729">
      <iconSet iconSet="3Arrows">
        <cfvo type="percent" val="0"/>
        <cfvo type="percent" val="33"/>
        <cfvo type="percent" val="67"/>
      </iconSet>
    </cfRule>
    <cfRule type="iconSet" priority="1730">
      <iconSet iconSet="3Arrows">
        <cfvo type="percent" val="0"/>
        <cfvo type="percent" val="33"/>
        <cfvo type="percent" val="67"/>
      </iconSet>
    </cfRule>
  </conditionalFormatting>
  <conditionalFormatting sqref="EL1623">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EL1624">
    <cfRule type="iconSet" priority="1705">
      <iconSet iconSet="3Arrows">
        <cfvo type="percent" val="0"/>
        <cfvo type="percent" val="33"/>
        <cfvo type="percent" val="67"/>
      </iconSet>
    </cfRule>
    <cfRule type="iconSet" priority="1706">
      <iconSet iconSet="3Arrows">
        <cfvo type="percent" val="0"/>
        <cfvo type="percent" val="33"/>
        <cfvo type="percent" val="67"/>
      </iconSet>
    </cfRule>
  </conditionalFormatting>
  <conditionalFormatting sqref="EL1625:EM1625">
    <cfRule type="duplicateValues" dxfId="980" priority="1719"/>
  </conditionalFormatting>
  <conditionalFormatting sqref="EL1626:EM1626">
    <cfRule type="duplicateValues" dxfId="979" priority="1718"/>
  </conditionalFormatting>
  <conditionalFormatting sqref="EL1627:EM1627">
    <cfRule type="duplicateValues" dxfId="978" priority="1715"/>
  </conditionalFormatting>
  <conditionalFormatting sqref="EL1628:EM1628">
    <cfRule type="duplicateValues" dxfId="977" priority="1717"/>
  </conditionalFormatting>
  <conditionalFormatting sqref="EL1629:EM1629">
    <cfRule type="duplicateValues" dxfId="976" priority="1716"/>
  </conditionalFormatting>
  <conditionalFormatting sqref="EM1625:EM1629 EN1630:EN1635">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EM1630:EN1630">
    <cfRule type="duplicateValues" dxfId="975" priority="1714"/>
  </conditionalFormatting>
  <conditionalFormatting sqref="EM1631:EN1631">
    <cfRule type="duplicateValues" dxfId="974" priority="1713"/>
  </conditionalFormatting>
  <conditionalFormatting sqref="EM1632:EN1632">
    <cfRule type="duplicateValues" dxfId="973" priority="1709"/>
  </conditionalFormatting>
  <conditionalFormatting sqref="EM1633:EN1633">
    <cfRule type="duplicateValues" dxfId="972" priority="1708"/>
  </conditionalFormatting>
  <conditionalFormatting sqref="EM1634:EN1634">
    <cfRule type="duplicateValues" dxfId="971" priority="1707"/>
  </conditionalFormatting>
  <conditionalFormatting sqref="EM1635:EN1635">
    <cfRule type="duplicateValues" dxfId="970" priority="1703"/>
  </conditionalFormatting>
  <conditionalFormatting sqref="EN1636:EO1636">
    <cfRule type="duplicateValues" dxfId="969" priority="1700"/>
  </conditionalFormatting>
  <conditionalFormatting sqref="EN1637:EO1637">
    <cfRule type="duplicateValues" dxfId="968" priority="1699"/>
  </conditionalFormatting>
  <conditionalFormatting sqref="EN1638:EO1638">
    <cfRule type="duplicateValues" dxfId="967" priority="1698"/>
  </conditionalFormatting>
  <conditionalFormatting sqref="EN1639:EO1639">
    <cfRule type="duplicateValues" dxfId="966" priority="1697"/>
  </conditionalFormatting>
  <conditionalFormatting sqref="EN1640:EO1640">
    <cfRule type="duplicateValues" dxfId="965" priority="1696"/>
  </conditionalFormatting>
  <conditionalFormatting sqref="EO1636:EO1640">
    <cfRule type="iconSet" priority="1701">
      <iconSet iconSet="3Arrows">
        <cfvo type="percent" val="0"/>
        <cfvo type="percent" val="33"/>
        <cfvo type="percent" val="67"/>
      </iconSet>
    </cfRule>
    <cfRule type="iconSet" priority="1702">
      <iconSet iconSet="3Arrows">
        <cfvo type="percent" val="0"/>
        <cfvo type="percent" val="33"/>
        <cfvo type="percent" val="67"/>
      </iconSet>
    </cfRule>
  </conditionalFormatting>
  <conditionalFormatting sqref="EO1646">
    <cfRule type="duplicateValues" dxfId="964" priority="1688"/>
  </conditionalFormatting>
  <conditionalFormatting sqref="EO1641:EP1641">
    <cfRule type="duplicateValues" dxfId="963" priority="1693"/>
  </conditionalFormatting>
  <conditionalFormatting sqref="EO1642:EP1642">
    <cfRule type="duplicateValues" dxfId="962" priority="1692"/>
  </conditionalFormatting>
  <conditionalFormatting sqref="EO1643:EP1643">
    <cfRule type="duplicateValues" dxfId="961" priority="1691"/>
  </conditionalFormatting>
  <conditionalFormatting sqref="EO1644:EP1644">
    <cfRule type="duplicateValues" dxfId="960" priority="1690"/>
  </conditionalFormatting>
  <conditionalFormatting sqref="EO1645:EP1645">
    <cfRule type="duplicateValues" dxfId="959" priority="1689"/>
  </conditionalFormatting>
  <conditionalFormatting sqref="EO1647:EP1647">
    <cfRule type="duplicateValues" dxfId="958" priority="1687"/>
  </conditionalFormatting>
  <conditionalFormatting sqref="EO1648:EP1648">
    <cfRule type="duplicateValues" dxfId="957" priority="1686"/>
  </conditionalFormatting>
  <conditionalFormatting sqref="EO1649:EP1649">
    <cfRule type="duplicateValues" dxfId="956" priority="1685"/>
  </conditionalFormatting>
  <conditionalFormatting sqref="EO1650:EP1650">
    <cfRule type="duplicateValues" dxfId="955" priority="1684"/>
  </conditionalFormatting>
  <conditionalFormatting sqref="EP1641:EP1645 EP1647:EP1650">
    <cfRule type="iconSet" priority="1694">
      <iconSet iconSet="3Arrows">
        <cfvo type="percent" val="0"/>
        <cfvo type="percent" val="33"/>
        <cfvo type="percent" val="67"/>
      </iconSet>
    </cfRule>
    <cfRule type="iconSet" priority="1695">
      <iconSet iconSet="3Arrows">
        <cfvo type="percent" val="0"/>
        <cfvo type="percent" val="33"/>
        <cfvo type="percent" val="67"/>
      </iconSet>
    </cfRule>
  </conditionalFormatting>
  <conditionalFormatting sqref="EP1646">
    <cfRule type="duplicateValues" dxfId="954" priority="1575"/>
    <cfRule type="duplicateValues" dxfId="953" priority="1576"/>
    <cfRule type="iconSet" priority="1577">
      <iconSet iconSet="3Arrows">
        <cfvo type="percent" val="0"/>
        <cfvo type="percent" val="33"/>
        <cfvo type="percent" val="67"/>
      </iconSet>
    </cfRule>
    <cfRule type="iconSet" priority="1578">
      <iconSet iconSet="3Arrows">
        <cfvo type="percent" val="0"/>
        <cfvo type="percent" val="33"/>
        <cfvo type="percent" val="67"/>
      </iconSet>
    </cfRule>
  </conditionalFormatting>
  <conditionalFormatting sqref="EP1651">
    <cfRule type="duplicateValues" dxfId="952" priority="1681"/>
  </conditionalFormatting>
  <conditionalFormatting sqref="EP1652:EQ1653">
    <cfRule type="duplicateValues" dxfId="951" priority="1675"/>
  </conditionalFormatting>
  <conditionalFormatting sqref="EQ1651">
    <cfRule type="duplicateValues" dxfId="950"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EQ1652:EQ1653">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EQ1673">
    <cfRule type="duplicateValues" dxfId="949" priority="1627"/>
  </conditionalFormatting>
  <conditionalFormatting sqref="EQ1654:ER1654">
    <cfRule type="duplicateValues" dxfId="948" priority="1672"/>
  </conditionalFormatting>
  <conditionalFormatting sqref="EQ1655:ER1655">
    <cfRule type="duplicateValues" dxfId="947" priority="1671"/>
  </conditionalFormatting>
  <conditionalFormatting sqref="EQ1656:ER1656">
    <cfRule type="duplicateValues" dxfId="946" priority="1670"/>
  </conditionalFormatting>
  <conditionalFormatting sqref="EQ1657:ER1657">
    <cfRule type="duplicateValues" dxfId="945" priority="1669"/>
  </conditionalFormatting>
  <conditionalFormatting sqref="EQ1658:ER1658">
    <cfRule type="duplicateValues" dxfId="944" priority="1661"/>
  </conditionalFormatting>
  <conditionalFormatting sqref="EQ1659:ER1659">
    <cfRule type="duplicateValues" dxfId="943" priority="3929"/>
  </conditionalFormatting>
  <conditionalFormatting sqref="EQ1660:ER1660">
    <cfRule type="duplicateValues" dxfId="942" priority="1667"/>
  </conditionalFormatting>
  <conditionalFormatting sqref="EQ1661:ER1661">
    <cfRule type="duplicateValues" dxfId="941" priority="1666"/>
  </conditionalFormatting>
  <conditionalFormatting sqref="ER1654:ER1661">
    <cfRule type="iconSet" priority="1673">
      <iconSet iconSet="3Arrows">
        <cfvo type="percent" val="0"/>
        <cfvo type="percent" val="33"/>
        <cfvo type="percent" val="67"/>
      </iconSet>
    </cfRule>
    <cfRule type="iconSet" priority="1674">
      <iconSet iconSet="3Arrows">
        <cfvo type="percent" val="0"/>
        <cfvo type="percent" val="33"/>
        <cfvo type="percent" val="67"/>
      </iconSet>
    </cfRule>
  </conditionalFormatting>
  <conditionalFormatting sqref="ER1658">
    <cfRule type="duplicateValues" dxfId="940" priority="1660"/>
  </conditionalFormatting>
  <conditionalFormatting sqref="ER1662:ES1662">
    <cfRule type="duplicateValues" dxfId="939" priority="1663"/>
  </conditionalFormatting>
  <conditionalFormatting sqref="ER1663:ES1663">
    <cfRule type="duplicateValues" dxfId="938" priority="1662"/>
  </conditionalFormatting>
  <conditionalFormatting sqref="ER1664:ES1664">
    <cfRule type="duplicateValues" dxfId="937" priority="1659"/>
  </conditionalFormatting>
  <conditionalFormatting sqref="ER1665:ES1665">
    <cfRule type="duplicateValues" dxfId="936" priority="1658"/>
  </conditionalFormatting>
  <conditionalFormatting sqref="ER1666:ES1666">
    <cfRule type="duplicateValues" dxfId="935" priority="1657"/>
  </conditionalFormatting>
  <conditionalFormatting sqref="ER1667:ES1667">
    <cfRule type="duplicateValues" dxfId="934" priority="1656"/>
  </conditionalFormatting>
  <conditionalFormatting sqref="ER1668:ES1668">
    <cfRule type="duplicateValues" dxfId="933" priority="1655"/>
  </conditionalFormatting>
  <conditionalFormatting sqref="ER1669:ES1669">
    <cfRule type="duplicateValues" dxfId="932" priority="1654"/>
  </conditionalFormatting>
  <conditionalFormatting sqref="ER1670:ES1670">
    <cfRule type="duplicateValues" dxfId="931" priority="1653"/>
  </conditionalFormatting>
  <conditionalFormatting sqref="ER1671:ES1671">
    <cfRule type="duplicateValues" dxfId="930" priority="1651"/>
  </conditionalFormatting>
  <conditionalFormatting sqref="ER1672:ES1672">
    <cfRule type="duplicateValues" dxfId="929" priority="1652"/>
  </conditionalFormatting>
  <conditionalFormatting sqref="ER1673:ES1673">
    <cfRule type="duplicateValues" dxfId="928" priority="1626"/>
  </conditionalFormatting>
  <conditionalFormatting sqref="ER1674:ES1674">
    <cfRule type="duplicateValues" dxfId="927" priority="1648"/>
  </conditionalFormatting>
  <conditionalFormatting sqref="ER1675:ES1675">
    <cfRule type="duplicateValues" dxfId="926" priority="1647"/>
  </conditionalFormatting>
  <conditionalFormatting sqref="ES1662:ES1672">
    <cfRule type="iconSet" priority="3930">
      <iconSet iconSet="3Arrows">
        <cfvo type="percent" val="0"/>
        <cfvo type="percent" val="33"/>
        <cfvo type="percent" val="67"/>
      </iconSet>
    </cfRule>
    <cfRule type="iconSet" priority="3931">
      <iconSet iconSet="3Arrows">
        <cfvo type="percent" val="0"/>
        <cfvo type="percent" val="33"/>
        <cfvo type="percent" val="67"/>
      </iconSet>
    </cfRule>
  </conditionalFormatting>
  <conditionalFormatting sqref="ES1673:ES1675">
    <cfRule type="iconSet" priority="1649">
      <iconSet iconSet="3Arrows">
        <cfvo type="percent" val="0"/>
        <cfvo type="percent" val="33"/>
        <cfvo type="percent" val="67"/>
      </iconSet>
    </cfRule>
    <cfRule type="iconSet" priority="1650">
      <iconSet iconSet="3Arrows">
        <cfvo type="percent" val="0"/>
        <cfvo type="percent" val="33"/>
        <cfvo type="percent" val="67"/>
      </iconSet>
    </cfRule>
  </conditionalFormatting>
  <conditionalFormatting sqref="ES1681">
    <cfRule type="duplicateValues" dxfId="925" priority="1639"/>
  </conditionalFormatting>
  <conditionalFormatting sqref="ES1676:ET1676">
    <cfRule type="duplicateValues" dxfId="924" priority="1644"/>
  </conditionalFormatting>
  <conditionalFormatting sqref="ES1677:ET1677">
    <cfRule type="duplicateValues" dxfId="923" priority="1634"/>
  </conditionalFormatting>
  <conditionalFormatting sqref="ES1678:ET1678">
    <cfRule type="duplicateValues" dxfId="922" priority="1633"/>
  </conditionalFormatting>
  <conditionalFormatting sqref="ES1679:ET1679">
    <cfRule type="duplicateValues" dxfId="921" priority="1641"/>
  </conditionalFormatting>
  <conditionalFormatting sqref="ES1680:ET1680">
    <cfRule type="duplicateValues" dxfId="920" priority="1640"/>
  </conditionalFormatting>
  <conditionalFormatting sqref="ES1682:ET1682">
    <cfRule type="duplicateValues" dxfId="919" priority="1637"/>
  </conditionalFormatting>
  <conditionalFormatting sqref="ES1683:ET1683">
    <cfRule type="duplicateValues" dxfId="918" priority="1636"/>
  </conditionalFormatting>
  <conditionalFormatting sqref="ES1684:ET1684">
    <cfRule type="duplicateValues" dxfId="917" priority="1635"/>
  </conditionalFormatting>
  <conditionalFormatting sqref="ES1685:ET1685">
    <cfRule type="duplicateValues" dxfId="916" priority="1632"/>
  </conditionalFormatting>
  <conditionalFormatting sqref="ES1686:ET1686">
    <cfRule type="duplicateValues" dxfId="915" priority="1631"/>
  </conditionalFormatting>
  <conditionalFormatting sqref="ES1687:ET1687">
    <cfRule type="duplicateValues" dxfId="914" priority="1630"/>
  </conditionalFormatting>
  <conditionalFormatting sqref="ES1688:ET1688">
    <cfRule type="duplicateValues" dxfId="913" priority="1629"/>
  </conditionalFormatting>
  <conditionalFormatting sqref="ES1689:ET1689">
    <cfRule type="duplicateValues" dxfId="912" priority="1628"/>
  </conditionalFormatting>
  <conditionalFormatting sqref="ET1676">
    <cfRule type="iconSet" priority="1645">
      <iconSet iconSet="3Arrows">
        <cfvo type="percent" val="0"/>
        <cfvo type="percent" val="33"/>
        <cfvo type="percent" val="67"/>
      </iconSet>
    </cfRule>
    <cfRule type="iconSet" priority="1646">
      <iconSet iconSet="3Arrows">
        <cfvo type="percent" val="0"/>
        <cfvo type="percent" val="33"/>
        <cfvo type="percent" val="67"/>
      </iconSet>
    </cfRule>
  </conditionalFormatting>
  <conditionalFormatting sqref="ET1677:ET1689">
    <cfRule type="iconSet" priority="1642">
      <iconSet iconSet="3Arrows">
        <cfvo type="percent" val="0"/>
        <cfvo type="percent" val="33"/>
        <cfvo type="percent" val="67"/>
      </iconSet>
    </cfRule>
    <cfRule type="iconSet" priority="1643">
      <iconSet iconSet="3Arrows">
        <cfvo type="percent" val="0"/>
        <cfvo type="percent" val="33"/>
        <cfvo type="percent" val="67"/>
      </iconSet>
    </cfRule>
  </conditionalFormatting>
  <conditionalFormatting sqref="ET1681">
    <cfRule type="duplicateValues" dxfId="911" priority="1638"/>
  </conditionalFormatting>
  <conditionalFormatting sqref="ET1690:EU1690">
    <cfRule type="duplicateValues" dxfId="910" priority="1623"/>
  </conditionalFormatting>
  <conditionalFormatting sqref="ET1691:EU1691">
    <cfRule type="duplicateValues" dxfId="909" priority="1622"/>
  </conditionalFormatting>
  <conditionalFormatting sqref="ET1692:EU1692">
    <cfRule type="duplicateValues" dxfId="908" priority="1621"/>
  </conditionalFormatting>
  <conditionalFormatting sqref="ET1693:EU1693">
    <cfRule type="duplicateValues" dxfId="907" priority="1620"/>
  </conditionalFormatting>
  <conditionalFormatting sqref="ET1694:EU1694">
    <cfRule type="duplicateValues" dxfId="906" priority="1619"/>
  </conditionalFormatting>
  <conditionalFormatting sqref="ET1695:EU1695">
    <cfRule type="duplicateValues" dxfId="905" priority="1618"/>
  </conditionalFormatting>
  <conditionalFormatting sqref="ET1696:EU1696">
    <cfRule type="duplicateValues" dxfId="904" priority="1617"/>
  </conditionalFormatting>
  <conditionalFormatting sqref="ET1697:EU1697">
    <cfRule type="duplicateValues" dxfId="903" priority="1616"/>
  </conditionalFormatting>
  <conditionalFormatting sqref="ET1698:EU1698">
    <cfRule type="duplicateValues" dxfId="902" priority="1599"/>
  </conditionalFormatting>
  <conditionalFormatting sqref="EU1690:EU1698">
    <cfRule type="iconSet" priority="1624">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EU1699:EV1699">
    <cfRule type="duplicateValues" dxfId="901" priority="1613"/>
  </conditionalFormatting>
  <conditionalFormatting sqref="EU1700:EV1700">
    <cfRule type="duplicateValues" dxfId="900" priority="1612"/>
  </conditionalFormatting>
  <conditionalFormatting sqref="EU1701:EV1701">
    <cfRule type="duplicateValues" dxfId="899" priority="1611"/>
  </conditionalFormatting>
  <conditionalFormatting sqref="EU1702:EV1702">
    <cfRule type="duplicateValues" dxfId="898" priority="1608"/>
  </conditionalFormatting>
  <conditionalFormatting sqref="EU1703:EV1703">
    <cfRule type="duplicateValues" dxfId="897" priority="1610"/>
  </conditionalFormatting>
  <conditionalFormatting sqref="EU1704:EV1704">
    <cfRule type="duplicateValues" dxfId="896" priority="1609"/>
  </conditionalFormatting>
  <conditionalFormatting sqref="EV1699:EV1704">
    <cfRule type="iconSet" priority="3932">
      <iconSet iconSet="3Arrows">
        <cfvo type="percent" val="0"/>
        <cfvo type="percent" val="33"/>
        <cfvo type="percent" val="67"/>
      </iconSet>
    </cfRule>
    <cfRule type="iconSet" priority="3933">
      <iconSet iconSet="3Arrows">
        <cfvo type="percent" val="0"/>
        <cfvo type="percent" val="33"/>
        <cfvo type="percent" val="67"/>
      </iconSet>
    </cfRule>
  </conditionalFormatting>
  <conditionalFormatting sqref="EV1705">
    <cfRule type="duplicateValues" dxfId="895" priority="1600"/>
  </conditionalFormatting>
  <conditionalFormatting sqref="EV1706:EW1706">
    <cfRule type="duplicateValues" dxfId="894" priority="1601"/>
  </conditionalFormatting>
  <conditionalFormatting sqref="EW1705">
    <cfRule type="duplicateValues" dxfId="893" priority="1604"/>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EW1706">
    <cfRule type="iconSet" priority="1602">
      <iconSet iconSet="3Arrows">
        <cfvo type="percent" val="0"/>
        <cfvo type="percent" val="33"/>
        <cfvo type="percent" val="67"/>
      </iconSet>
    </cfRule>
    <cfRule type="iconSet" priority="1603">
      <iconSet iconSet="3Arrows">
        <cfvo type="percent" val="0"/>
        <cfvo type="percent" val="33"/>
        <cfvo type="percent" val="67"/>
      </iconSet>
    </cfRule>
  </conditionalFormatting>
  <conditionalFormatting sqref="EW1707:EX1707">
    <cfRule type="duplicateValues" dxfId="892" priority="1596"/>
  </conditionalFormatting>
  <conditionalFormatting sqref="EW1708:EX1708">
    <cfRule type="duplicateValues" dxfId="891" priority="1594"/>
  </conditionalFormatting>
  <conditionalFormatting sqref="EW1709:EX1709">
    <cfRule type="duplicateValues" dxfId="890" priority="1595"/>
  </conditionalFormatting>
  <conditionalFormatting sqref="EW1710:EX1710">
    <cfRule type="duplicateValues" dxfId="889" priority="1593"/>
  </conditionalFormatting>
  <conditionalFormatting sqref="EW1711:EX1711">
    <cfRule type="duplicateValues" dxfId="888" priority="1592"/>
  </conditionalFormatting>
  <conditionalFormatting sqref="EX1707:EX1711">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EX1712:EY1712">
    <cfRule type="duplicateValues" dxfId="887" priority="1589"/>
  </conditionalFormatting>
  <conditionalFormatting sqref="EX1713:EY1713">
    <cfRule type="duplicateValues" dxfId="886" priority="1588"/>
  </conditionalFormatting>
  <conditionalFormatting sqref="EX1714:EY1714">
    <cfRule type="duplicateValues" dxfId="885" priority="1587"/>
  </conditionalFormatting>
  <conditionalFormatting sqref="EX1715:EY1715">
    <cfRule type="duplicateValues" dxfId="884" priority="1586"/>
  </conditionalFormatting>
  <conditionalFormatting sqref="EX1716:EY1716">
    <cfRule type="duplicateValues" dxfId="883" priority="1585"/>
  </conditionalFormatting>
  <conditionalFormatting sqref="EX1717:EY1717">
    <cfRule type="duplicateValues" dxfId="882" priority="1584"/>
  </conditionalFormatting>
  <conditionalFormatting sqref="EX1718:EY1718">
    <cfRule type="duplicateValues" dxfId="881" priority="1583"/>
  </conditionalFormatting>
  <conditionalFormatting sqref="EX1719:EY1719">
    <cfRule type="duplicateValues" dxfId="880" priority="1582"/>
  </conditionalFormatting>
  <conditionalFormatting sqref="EX1720:EY1720">
    <cfRule type="duplicateValues" dxfId="879" priority="1581"/>
  </conditionalFormatting>
  <conditionalFormatting sqref="EX1721:EY1722">
    <cfRule type="duplicateValues" dxfId="878" priority="1580"/>
  </conditionalFormatting>
  <conditionalFormatting sqref="EX1723:EY1723">
    <cfRule type="duplicateValues" dxfId="877" priority="1579"/>
  </conditionalFormatting>
  <conditionalFormatting sqref="EY1712:EY1723">
    <cfRule type="iconSet" priority="1590">
      <iconSet iconSet="3Arrows">
        <cfvo type="percent" val="0"/>
        <cfvo type="percent" val="33"/>
        <cfvo type="percent" val="67"/>
      </iconSet>
    </cfRule>
    <cfRule type="iconSet" priority="1591">
      <iconSet iconSet="3Arrows">
        <cfvo type="percent" val="0"/>
        <cfvo type="percent" val="33"/>
        <cfvo type="percent" val="67"/>
      </iconSet>
    </cfRule>
  </conditionalFormatting>
  <conditionalFormatting sqref="EY1724:EZ1724">
    <cfRule type="duplicateValues" dxfId="876" priority="1572"/>
  </conditionalFormatting>
  <conditionalFormatting sqref="EY1725:EZ1725">
    <cfRule type="duplicateValues" dxfId="875" priority="1571"/>
  </conditionalFormatting>
  <conditionalFormatting sqref="EY1726:EZ1726">
    <cfRule type="duplicateValues" dxfId="874" priority="1570"/>
  </conditionalFormatting>
  <conditionalFormatting sqref="EY1727:EZ1727">
    <cfRule type="duplicateValues" dxfId="873" priority="1569"/>
  </conditionalFormatting>
  <conditionalFormatting sqref="EY1728:EZ1728">
    <cfRule type="duplicateValues" dxfId="872" priority="1568"/>
  </conditionalFormatting>
  <conditionalFormatting sqref="EY1729:EZ1729">
    <cfRule type="duplicateValues" dxfId="871" priority="1567"/>
  </conditionalFormatting>
  <conditionalFormatting sqref="EY1730:EZ1730">
    <cfRule type="duplicateValues" dxfId="870" priority="1566"/>
  </conditionalFormatting>
  <conditionalFormatting sqref="EZ1724:EZ1730">
    <cfRule type="iconSet" priority="1573">
      <iconSet iconSet="3Arrows">
        <cfvo type="percent" val="0"/>
        <cfvo type="percent" val="33"/>
        <cfvo type="percent" val="67"/>
      </iconSet>
    </cfRule>
    <cfRule type="iconSet" priority="1574">
      <iconSet iconSet="3Arrows">
        <cfvo type="percent" val="0"/>
        <cfvo type="percent" val="33"/>
        <cfvo type="percent" val="67"/>
      </iconSet>
    </cfRule>
  </conditionalFormatting>
  <conditionalFormatting sqref="EZ1731:FA1731">
    <cfRule type="duplicateValues" dxfId="869" priority="1563"/>
  </conditionalFormatting>
  <conditionalFormatting sqref="EZ1732:FA1732">
    <cfRule type="duplicateValues" dxfId="868" priority="1562"/>
  </conditionalFormatting>
  <conditionalFormatting sqref="EZ1733:FA1733">
    <cfRule type="duplicateValues" dxfId="867" priority="1561"/>
  </conditionalFormatting>
  <conditionalFormatting sqref="EZ1734:FA1734">
    <cfRule type="duplicateValues" dxfId="866" priority="1559"/>
  </conditionalFormatting>
  <conditionalFormatting sqref="EZ1735:FA1735">
    <cfRule type="duplicateValues" dxfId="865" priority="1560"/>
  </conditionalFormatting>
  <conditionalFormatting sqref="EZ1736:FA1736">
    <cfRule type="duplicateValues" dxfId="864" priority="1558"/>
  </conditionalFormatting>
  <conditionalFormatting sqref="EZ1737:FA1737">
    <cfRule type="duplicateValues" dxfId="863" priority="1557"/>
  </conditionalFormatting>
  <conditionalFormatting sqref="EZ1738:FA1738">
    <cfRule type="duplicateValues" dxfId="862" priority="1556"/>
  </conditionalFormatting>
  <conditionalFormatting sqref="FA1731:FA1738">
    <cfRule type="iconSet" priority="3939">
      <iconSet iconSet="3Arrows">
        <cfvo type="percent" val="0"/>
        <cfvo type="percent" val="33"/>
        <cfvo type="percent" val="67"/>
      </iconSet>
    </cfRule>
    <cfRule type="iconSet" priority="3940">
      <iconSet iconSet="3Arrows">
        <cfvo type="percent" val="0"/>
        <cfvo type="percent" val="33"/>
        <cfvo type="percent" val="67"/>
      </iconSet>
    </cfRule>
  </conditionalFormatting>
  <conditionalFormatting sqref="FA1739:FB1739">
    <cfRule type="duplicateValues" dxfId="861" priority="1553"/>
  </conditionalFormatting>
  <conditionalFormatting sqref="FA1740:FB1740">
    <cfRule type="duplicateValues" dxfId="860" priority="1550"/>
  </conditionalFormatting>
  <conditionalFormatting sqref="FA1741:FB1741">
    <cfRule type="duplicateValues" dxfId="859" priority="1549"/>
  </conditionalFormatting>
  <conditionalFormatting sqref="FA1742:FB1742">
    <cfRule type="duplicateValues" dxfId="858" priority="1548"/>
  </conditionalFormatting>
  <conditionalFormatting sqref="FA1743:FB1743">
    <cfRule type="duplicateValues" dxfId="857" priority="1547"/>
  </conditionalFormatting>
  <conditionalFormatting sqref="FA1744:FB1744">
    <cfRule type="duplicateValues" dxfId="856" priority="1546"/>
  </conditionalFormatting>
  <conditionalFormatting sqref="FA1745:FB1745">
    <cfRule type="duplicateValues" dxfId="855" priority="1545"/>
  </conditionalFormatting>
  <conditionalFormatting sqref="FA1746:FB1746">
    <cfRule type="duplicateValues" dxfId="854" priority="1544"/>
  </conditionalFormatting>
  <conditionalFormatting sqref="FA1747:FB1747">
    <cfRule type="duplicateValues" dxfId="853" priority="1543"/>
  </conditionalFormatting>
  <conditionalFormatting sqref="FA1748:FB1748">
    <cfRule type="duplicateValues" dxfId="852" priority="1542"/>
  </conditionalFormatting>
  <conditionalFormatting sqref="FA1749:FB1749">
    <cfRule type="duplicateValues" dxfId="851" priority="1541"/>
  </conditionalFormatting>
  <conditionalFormatting sqref="FA1750:FB1750">
    <cfRule type="duplicateValues" dxfId="850" priority="1540"/>
  </conditionalFormatting>
  <conditionalFormatting sqref="FA1751:FB1751">
    <cfRule type="duplicateValues" dxfId="849" priority="1539"/>
  </conditionalFormatting>
  <conditionalFormatting sqref="FA1752:FB1752">
    <cfRule type="duplicateValues" dxfId="848" priority="1538"/>
  </conditionalFormatting>
  <conditionalFormatting sqref="FA1753:FB1753">
    <cfRule type="duplicateValues" dxfId="847" priority="1537"/>
  </conditionalFormatting>
  <conditionalFormatting sqref="FB1739">
    <cfRule type="iconSet" priority="1554">
      <iconSet iconSet="3Arrows">
        <cfvo type="percent" val="0"/>
        <cfvo type="percent" val="33"/>
        <cfvo type="percent" val="67"/>
      </iconSet>
    </cfRule>
    <cfRule type="iconSet" priority="1555">
      <iconSet iconSet="3Arrows">
        <cfvo type="percent" val="0"/>
        <cfvo type="percent" val="33"/>
        <cfvo type="percent" val="67"/>
      </iconSet>
    </cfRule>
  </conditionalFormatting>
  <conditionalFormatting sqref="FB1740:FB1753">
    <cfRule type="iconSet" priority="1551">
      <iconSet iconSet="3Arrows">
        <cfvo type="percent" val="0"/>
        <cfvo type="percent" val="33"/>
        <cfvo type="percent" val="67"/>
      </iconSet>
    </cfRule>
    <cfRule type="iconSet" priority="1552">
      <iconSet iconSet="3Arrows">
        <cfvo type="percent" val="0"/>
        <cfvo type="percent" val="33"/>
        <cfvo type="percent" val="67"/>
      </iconSet>
    </cfRule>
  </conditionalFormatting>
  <conditionalFormatting sqref="FB1754:FC1754">
    <cfRule type="duplicateValues" dxfId="846" priority="1534"/>
  </conditionalFormatting>
  <conditionalFormatting sqref="FB1755:FC1755">
    <cfRule type="duplicateValues" dxfId="845" priority="1533"/>
  </conditionalFormatting>
  <conditionalFormatting sqref="FB1756:FC1756">
    <cfRule type="duplicateValues" dxfId="844" priority="1532"/>
  </conditionalFormatting>
  <conditionalFormatting sqref="FB1757:FC1757">
    <cfRule type="duplicateValues" dxfId="843" priority="1531"/>
  </conditionalFormatting>
  <conditionalFormatting sqref="FB1758:FC1758">
    <cfRule type="duplicateValues" dxfId="842" priority="1530"/>
  </conditionalFormatting>
  <conditionalFormatting sqref="FB1759:FC1759">
    <cfRule type="duplicateValues" dxfId="841" priority="1529"/>
  </conditionalFormatting>
  <conditionalFormatting sqref="FB1760:FC1760">
    <cfRule type="duplicateValues" dxfId="840" priority="1528"/>
  </conditionalFormatting>
  <conditionalFormatting sqref="FB1761:FC1761">
    <cfRule type="duplicateValues" dxfId="839" priority="1527"/>
  </conditionalFormatting>
  <conditionalFormatting sqref="FB1762:FC1762">
    <cfRule type="duplicateValues" dxfId="838" priority="1526"/>
  </conditionalFormatting>
  <conditionalFormatting sqref="FB1763:FC1763">
    <cfRule type="duplicateValues" dxfId="837" priority="1525"/>
  </conditionalFormatting>
  <conditionalFormatting sqref="FB1764:FC1764">
    <cfRule type="duplicateValues" dxfId="836" priority="1524"/>
  </conditionalFormatting>
  <conditionalFormatting sqref="FB1765:FC1765">
    <cfRule type="duplicateValues" dxfId="835" priority="1523"/>
  </conditionalFormatting>
  <conditionalFormatting sqref="FB1766:FC1766">
    <cfRule type="duplicateValues" dxfId="834" priority="1522"/>
  </conditionalFormatting>
  <conditionalFormatting sqref="FB1767:FC1767">
    <cfRule type="duplicateValues" dxfId="833" priority="1521"/>
  </conditionalFormatting>
  <conditionalFormatting sqref="FB1768:FC1768">
    <cfRule type="duplicateValues" dxfId="832" priority="1520"/>
  </conditionalFormatting>
  <conditionalFormatting sqref="FB1769:FC1769">
    <cfRule type="duplicateValues" dxfId="831" priority="1519"/>
  </conditionalFormatting>
  <conditionalFormatting sqref="FC1754:FC1770">
    <cfRule type="iconSet" priority="1535">
      <iconSet iconSet="3Arrows">
        <cfvo type="percent" val="0"/>
        <cfvo type="percent" val="33"/>
        <cfvo type="percent" val="67"/>
      </iconSet>
    </cfRule>
    <cfRule type="iconSet" priority="1536">
      <iconSet iconSet="3Arrows">
        <cfvo type="percent" val="0"/>
        <cfvo type="percent" val="33"/>
        <cfvo type="percent" val="67"/>
      </iconSet>
    </cfRule>
  </conditionalFormatting>
  <conditionalFormatting sqref="FC1770">
    <cfRule type="duplicateValues" dxfId="830" priority="1518"/>
  </conditionalFormatting>
  <conditionalFormatting sqref="FC1772 FD1771">
    <cfRule type="duplicateValues" dxfId="829" priority="1514"/>
  </conditionalFormatting>
  <conditionalFormatting sqref="FC1773:FD1773">
    <cfRule type="duplicateValues" dxfId="828" priority="1511"/>
  </conditionalFormatting>
  <conditionalFormatting sqref="FC1774:FD1775">
    <cfRule type="duplicateValues" dxfId="827" priority="1510"/>
  </conditionalFormatting>
  <conditionalFormatting sqref="FC1776:FD1776">
    <cfRule type="duplicateValues" dxfId="826" priority="1509"/>
  </conditionalFormatting>
  <conditionalFormatting sqref="FC1777:FD1777">
    <cfRule type="duplicateValues" dxfId="825" priority="1508"/>
  </conditionalFormatting>
  <conditionalFormatting sqref="FD1771:FD1772">
    <cfRule type="iconSet" priority="3943">
      <iconSet iconSet="3Arrows">
        <cfvo type="percent" val="0"/>
        <cfvo type="percent" val="33"/>
        <cfvo type="percent" val="67"/>
      </iconSet>
    </cfRule>
    <cfRule type="iconSet" priority="3944">
      <iconSet iconSet="3Arrows">
        <cfvo type="percent" val="0"/>
        <cfvo type="percent" val="33"/>
        <cfvo type="percent" val="67"/>
      </iconSet>
    </cfRule>
  </conditionalFormatting>
  <conditionalFormatting sqref="FD1772 FC1771">
    <cfRule type="duplicateValues" dxfId="824" priority="1515"/>
  </conditionalFormatting>
  <conditionalFormatting sqref="FD1773:FD1777">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FD1778:FE1778">
    <cfRule type="duplicateValues" dxfId="823" priority="1505"/>
  </conditionalFormatting>
  <conditionalFormatting sqref="FD1779:FE1779">
    <cfRule type="duplicateValues" dxfId="822" priority="1504"/>
  </conditionalFormatting>
  <conditionalFormatting sqref="FD1780:FE1780">
    <cfRule type="duplicateValues" dxfId="821" priority="1503"/>
  </conditionalFormatting>
  <conditionalFormatting sqref="FD1781:FE1781 FD1782:FD1783">
    <cfRule type="duplicateValues" dxfId="820" priority="1502"/>
  </conditionalFormatting>
  <conditionalFormatting sqref="FD1784:FE1784">
    <cfRule type="duplicateValues" dxfId="819" priority="1501"/>
  </conditionalFormatting>
  <conditionalFormatting sqref="FE1778:FE1781 FE1784">
    <cfRule type="iconSet" priority="1506">
      <iconSet iconSet="3Arrows">
        <cfvo type="percent" val="0"/>
        <cfvo type="percent" val="33"/>
        <cfvo type="percent" val="67"/>
      </iconSet>
    </cfRule>
    <cfRule type="iconSet" priority="1507">
      <iconSet iconSet="3Arrows">
        <cfvo type="percent" val="0"/>
        <cfvo type="percent" val="33"/>
        <cfvo type="percent" val="67"/>
      </iconSet>
    </cfRule>
  </conditionalFormatting>
  <conditionalFormatting sqref="FE1782:FE1783">
    <cfRule type="duplicateValues" dxfId="818"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FE1785:FF1785">
    <cfRule type="duplicateValues" dxfId="817" priority="1495"/>
  </conditionalFormatting>
  <conditionalFormatting sqref="FE1786:FF1786">
    <cfRule type="duplicateValues" dxfId="816" priority="1498"/>
  </conditionalFormatting>
  <conditionalFormatting sqref="FE1787:FF1787">
    <cfRule type="duplicateValues" dxfId="815" priority="1492"/>
  </conditionalFormatting>
  <conditionalFormatting sqref="FE1788:FF1788">
    <cfRule type="duplicateValues" dxfId="814" priority="1491"/>
  </conditionalFormatting>
  <conditionalFormatting sqref="FE1789:FF1789">
    <cfRule type="duplicateValues" dxfId="813" priority="1490"/>
  </conditionalFormatting>
  <conditionalFormatting sqref="FF178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FF1786">
    <cfRule type="iconSet" priority="1499">
      <iconSet iconSet="3Arrows">
        <cfvo type="percent" val="0"/>
        <cfvo type="percent" val="33"/>
        <cfvo type="percent" val="67"/>
      </iconSet>
    </cfRule>
    <cfRule type="iconSet" priority="1500">
      <iconSet iconSet="3Arrows">
        <cfvo type="percent" val="0"/>
        <cfvo type="percent" val="33"/>
        <cfvo type="percent" val="67"/>
      </iconSet>
    </cfRule>
  </conditionalFormatting>
  <conditionalFormatting sqref="FF1787:FF1789">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FF1790:FG1790">
    <cfRule type="duplicateValues" dxfId="812" priority="1487"/>
  </conditionalFormatting>
  <conditionalFormatting sqref="FF1791:FG1791">
    <cfRule type="duplicateValues" dxfId="811" priority="1486"/>
  </conditionalFormatting>
  <conditionalFormatting sqref="FF1792:FG1792">
    <cfRule type="duplicateValues" dxfId="810" priority="1485"/>
  </conditionalFormatting>
  <conditionalFormatting sqref="FF1793:FG1793">
    <cfRule type="duplicateValues" dxfId="809" priority="1482"/>
  </conditionalFormatting>
  <conditionalFormatting sqref="FF1794:FG1794">
    <cfRule type="duplicateValues" dxfId="808" priority="1481"/>
  </conditionalFormatting>
  <conditionalFormatting sqref="FF1795:FG1795">
    <cfRule type="duplicateValues" dxfId="807" priority="1480"/>
  </conditionalFormatting>
  <conditionalFormatting sqref="FG1790:FG1792">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FG1793:FG1795">
    <cfRule type="iconSet" priority="1483">
      <iconSet iconSet="3Arrows">
        <cfvo type="percent" val="0"/>
        <cfvo type="percent" val="33"/>
        <cfvo type="percent" val="67"/>
      </iconSet>
    </cfRule>
    <cfRule type="iconSet" priority="1484">
      <iconSet iconSet="3Arrows">
        <cfvo type="percent" val="0"/>
        <cfvo type="percent" val="33"/>
        <cfvo type="percent" val="67"/>
      </iconSet>
    </cfRule>
  </conditionalFormatting>
  <conditionalFormatting sqref="FG1804">
    <cfRule type="duplicateValues" dxfId="806" priority="1464"/>
  </conditionalFormatting>
  <conditionalFormatting sqref="FG1796:FH1796">
    <cfRule type="duplicateValues" dxfId="805" priority="1467"/>
  </conditionalFormatting>
  <conditionalFormatting sqref="FG1797:FH1797">
    <cfRule type="duplicateValues" dxfId="804" priority="1466"/>
  </conditionalFormatting>
  <conditionalFormatting sqref="FG1798:FH1798">
    <cfRule type="duplicateValues" dxfId="803" priority="1465"/>
  </conditionalFormatting>
  <conditionalFormatting sqref="FG1799:FH1799">
    <cfRule type="duplicateValues" dxfId="802" priority="1435"/>
  </conditionalFormatting>
  <conditionalFormatting sqref="FG1800:FH1800">
    <cfRule type="duplicateValues" dxfId="801" priority="1477"/>
  </conditionalFormatting>
  <conditionalFormatting sqref="FG1801:FH1801">
    <cfRule type="duplicateValues" dxfId="800" priority="1473"/>
  </conditionalFormatting>
  <conditionalFormatting sqref="FG1802:FH1803">
    <cfRule type="duplicateValues" dxfId="799" priority="1476"/>
  </conditionalFormatting>
  <conditionalFormatting sqref="FG1805:FH1805">
    <cfRule type="duplicateValues" dxfId="798" priority="1457"/>
  </conditionalFormatting>
  <conditionalFormatting sqref="FG1806:FH1806">
    <cfRule type="duplicateValues" dxfId="797" priority="1470"/>
  </conditionalFormatting>
  <conditionalFormatting sqref="FG1807:FH1807">
    <cfRule type="duplicateValues" dxfId="796" priority="1460"/>
  </conditionalFormatting>
  <conditionalFormatting sqref="FH1796:FH1798">
    <cfRule type="iconSet" priority="1468">
      <iconSet iconSet="3Arrows">
        <cfvo type="percent" val="0"/>
        <cfvo type="percent" val="33"/>
        <cfvo type="percent" val="67"/>
      </iconSet>
    </cfRule>
    <cfRule type="iconSet" priority="1469">
      <iconSet iconSet="3Arrows">
        <cfvo type="percent" val="0"/>
        <cfvo type="percent" val="33"/>
        <cfvo type="percent" val="67"/>
      </iconSet>
    </cfRule>
  </conditionalFormatting>
  <conditionalFormatting sqref="FH1801">
    <cfRule type="iconSet" priority="1474">
      <iconSet iconSet="3Arrows">
        <cfvo type="percent" val="0"/>
        <cfvo type="percent" val="33"/>
        <cfvo type="percent" val="67"/>
      </iconSet>
    </cfRule>
    <cfRule type="iconSet" priority="1475">
      <iconSet iconSet="3Arrows">
        <cfvo type="percent" val="0"/>
        <cfvo type="percent" val="33"/>
        <cfvo type="percent" val="67"/>
      </iconSet>
    </cfRule>
  </conditionalFormatting>
  <conditionalFormatting sqref="FH1802:FH1804 FH1799:FH1800">
    <cfRule type="iconSet" priority="3945">
      <iconSet iconSet="3Arrows">
        <cfvo type="percent" val="0"/>
        <cfvo type="percent" val="33"/>
        <cfvo type="percent" val="67"/>
      </iconSet>
    </cfRule>
    <cfRule type="iconSet" priority="3946">
      <iconSet iconSet="3Arrows">
        <cfvo type="percent" val="0"/>
        <cfvo type="percent" val="33"/>
        <cfvo type="percent" val="67"/>
      </iconSet>
    </cfRule>
  </conditionalFormatting>
  <conditionalFormatting sqref="FH1804">
    <cfRule type="duplicateValues" dxfId="795" priority="1463"/>
  </conditionalFormatting>
  <conditionalFormatting sqref="FH1805">
    <cfRule type="iconSet" priority="1458">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FH1806">
    <cfRule type="iconSet" priority="1471">
      <iconSet iconSet="3Arrows">
        <cfvo type="percent" val="0"/>
        <cfvo type="percent" val="33"/>
        <cfvo type="percent" val="67"/>
      </iconSet>
    </cfRule>
    <cfRule type="iconSet" priority="1472">
      <iconSet iconSet="3Arrows">
        <cfvo type="percent" val="0"/>
        <cfvo type="percent" val="33"/>
        <cfvo type="percent" val="67"/>
      </iconSet>
    </cfRule>
  </conditionalFormatting>
  <conditionalFormatting sqref="FH1807">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FH1808:FI1808">
    <cfRule type="duplicateValues" dxfId="794" priority="1454"/>
  </conditionalFormatting>
  <conditionalFormatting sqref="FH1809:FI1809">
    <cfRule type="duplicateValues" dxfId="793" priority="1453"/>
  </conditionalFormatting>
  <conditionalFormatting sqref="FH1810:FI1810">
    <cfRule type="duplicateValues" dxfId="792" priority="1452"/>
  </conditionalFormatting>
  <conditionalFormatting sqref="FH1811:FI1811">
    <cfRule type="duplicateValues" dxfId="791" priority="1451"/>
  </conditionalFormatting>
  <conditionalFormatting sqref="FH1812:FI1812">
    <cfRule type="duplicateValues" dxfId="790" priority="1450"/>
  </conditionalFormatting>
  <conditionalFormatting sqref="FH1813:FI1813">
    <cfRule type="duplicateValues" dxfId="789" priority="1447"/>
  </conditionalFormatting>
  <conditionalFormatting sqref="FH1814:FI1814">
    <cfRule type="duplicateValues" dxfId="788" priority="1446"/>
  </conditionalFormatting>
  <conditionalFormatting sqref="FH1815:FI1815">
    <cfRule type="duplicateValues" dxfId="787" priority="1445"/>
  </conditionalFormatting>
  <conditionalFormatting sqref="FI1808:FI1812">
    <cfRule type="iconSet" priority="1455">
      <iconSet iconSet="3Arrows">
        <cfvo type="percent" val="0"/>
        <cfvo type="percent" val="33"/>
        <cfvo type="percent" val="67"/>
      </iconSet>
    </cfRule>
    <cfRule type="iconSet" priority="1456">
      <iconSet iconSet="3Arrows">
        <cfvo type="percent" val="0"/>
        <cfvo type="percent" val="33"/>
        <cfvo type="percent" val="67"/>
      </iconSet>
    </cfRule>
  </conditionalFormatting>
  <conditionalFormatting sqref="FI1813:FI1815">
    <cfRule type="iconSet" priority="1448">
      <iconSet iconSet="3Arrows">
        <cfvo type="percent" val="0"/>
        <cfvo type="percent" val="33"/>
        <cfvo type="percent" val="67"/>
      </iconSet>
    </cfRule>
    <cfRule type="iconSet" priority="1449">
      <iconSet iconSet="3Arrows">
        <cfvo type="percent" val="0"/>
        <cfvo type="percent" val="33"/>
        <cfvo type="percent" val="67"/>
      </iconSet>
    </cfRule>
  </conditionalFormatting>
  <conditionalFormatting sqref="FI1816:FJ1816">
    <cfRule type="duplicateValues" dxfId="786" priority="1442"/>
  </conditionalFormatting>
  <conditionalFormatting sqref="FI1817:FJ1817">
    <cfRule type="duplicateValues" dxfId="785" priority="1441"/>
  </conditionalFormatting>
  <conditionalFormatting sqref="FI1818:FJ1818">
    <cfRule type="duplicateValues" dxfId="784" priority="1438"/>
  </conditionalFormatting>
  <conditionalFormatting sqref="FI1819:FJ1819">
    <cfRule type="duplicateValues" dxfId="783" priority="1440"/>
  </conditionalFormatting>
  <conditionalFormatting sqref="FI1820:FJ1820">
    <cfRule type="duplicateValues" dxfId="782" priority="1439"/>
  </conditionalFormatting>
  <conditionalFormatting sqref="FI1821:FJ1821">
    <cfRule type="duplicateValues" dxfId="781" priority="1437"/>
  </conditionalFormatting>
  <conditionalFormatting sqref="FI1822:FJ1822">
    <cfRule type="duplicateValues" dxfId="780" priority="1436"/>
  </conditionalFormatting>
  <conditionalFormatting sqref="FI1823:FJ1823">
    <cfRule type="duplicateValues" dxfId="779" priority="1434"/>
  </conditionalFormatting>
  <conditionalFormatting sqref="FI1824:FJ1824">
    <cfRule type="duplicateValues" dxfId="778" priority="1433"/>
  </conditionalFormatting>
  <conditionalFormatting sqref="FI1825:FJ1825">
    <cfRule type="duplicateValues" dxfId="777" priority="1432"/>
  </conditionalFormatting>
  <conditionalFormatting sqref="FI1826:FJ1826">
    <cfRule type="duplicateValues" dxfId="776" priority="1431"/>
  </conditionalFormatting>
  <conditionalFormatting sqref="FJ1816:FJ1826">
    <cfRule type="iconSet" priority="1443">
      <iconSet iconSet="3Arrows">
        <cfvo type="percent" val="0"/>
        <cfvo type="percent" val="33"/>
        <cfvo type="percent" val="67"/>
      </iconSet>
    </cfRule>
    <cfRule type="iconSet" priority="1444">
      <iconSet iconSet="3Arrows">
        <cfvo type="percent" val="0"/>
        <cfvo type="percent" val="33"/>
        <cfvo type="percent" val="67"/>
      </iconSet>
    </cfRule>
  </conditionalFormatting>
  <conditionalFormatting sqref="FJ1832">
    <cfRule type="duplicateValues" dxfId="775" priority="1383"/>
  </conditionalFormatting>
  <conditionalFormatting sqref="FJ1827:FK1827">
    <cfRule type="duplicateValues" dxfId="774" priority="1425"/>
  </conditionalFormatting>
  <conditionalFormatting sqref="FJ1828:FK1828">
    <cfRule type="duplicateValues" dxfId="773" priority="1424"/>
  </conditionalFormatting>
  <conditionalFormatting sqref="FJ1829:FK1829">
    <cfRule type="duplicateValues" dxfId="772" priority="1423"/>
  </conditionalFormatting>
  <conditionalFormatting sqref="FJ1830:FK1830">
    <cfRule type="duplicateValues" dxfId="771" priority="1422"/>
  </conditionalFormatting>
  <conditionalFormatting sqref="FJ1831:FK1831 FK1832">
    <cfRule type="duplicateValues" dxfId="770" priority="1421"/>
  </conditionalFormatting>
  <conditionalFormatting sqref="FJ1833:FK1833">
    <cfRule type="duplicateValues" dxfId="769" priority="1420"/>
  </conditionalFormatting>
  <conditionalFormatting sqref="FJ1834:FK1834">
    <cfRule type="duplicateValues" dxfId="768" priority="1374"/>
  </conditionalFormatting>
  <conditionalFormatting sqref="FJ1835:FK1835">
    <cfRule type="duplicateValues" dxfId="767" priority="1419"/>
  </conditionalFormatting>
  <conditionalFormatting sqref="FJ1836:FK1836">
    <cfRule type="duplicateValues" dxfId="766" priority="1418"/>
  </conditionalFormatting>
  <conditionalFormatting sqref="FJ1837:FK1837">
    <cfRule type="duplicateValues" dxfId="765" priority="1417"/>
  </conditionalFormatting>
  <conditionalFormatting sqref="FJ1838:FK1838">
    <cfRule type="duplicateValues" dxfId="764" priority="1416"/>
  </conditionalFormatting>
  <conditionalFormatting sqref="FJ1839:FK1839">
    <cfRule type="duplicateValues" dxfId="763" priority="1415"/>
  </conditionalFormatting>
  <conditionalFormatting sqref="FJ1840:FK1840">
    <cfRule type="duplicateValues" dxfId="762" priority="1414"/>
  </conditionalFormatting>
  <conditionalFormatting sqref="FJ1841:FK1841">
    <cfRule type="duplicateValues" dxfId="761" priority="1413"/>
  </conditionalFormatting>
  <conditionalFormatting sqref="FK1827:FK1841">
    <cfRule type="iconSet" priority="1426">
      <iconSet iconSet="3Arrows">
        <cfvo type="percent" val="0"/>
        <cfvo type="percent" val="33"/>
        <cfvo type="percent" val="67"/>
      </iconSet>
    </cfRule>
    <cfRule type="iconSet" priority="1427">
      <iconSet iconSet="3Arrows">
        <cfvo type="percent" val="0"/>
        <cfvo type="percent" val="33"/>
        <cfvo type="percent" val="67"/>
      </iconSet>
    </cfRule>
  </conditionalFormatting>
  <conditionalFormatting sqref="FK1842:FL1842">
    <cfRule type="duplicateValues" dxfId="760" priority="1410"/>
  </conditionalFormatting>
  <conditionalFormatting sqref="FK1843:FL1843">
    <cfRule type="duplicateValues" dxfId="759" priority="1409"/>
  </conditionalFormatting>
  <conditionalFormatting sqref="FK1844:FL1844">
    <cfRule type="duplicateValues" dxfId="758" priority="1408"/>
  </conditionalFormatting>
  <conditionalFormatting sqref="FK1845:FL1845">
    <cfRule type="duplicateValues" dxfId="757" priority="1407"/>
  </conditionalFormatting>
  <conditionalFormatting sqref="FK1846:FL1846">
    <cfRule type="duplicateValues" dxfId="756" priority="1406"/>
  </conditionalFormatting>
  <conditionalFormatting sqref="FK1847:FL1847">
    <cfRule type="duplicateValues" dxfId="755" priority="1404"/>
  </conditionalFormatting>
  <conditionalFormatting sqref="FK1848:FL1848">
    <cfRule type="duplicateValues" dxfId="754" priority="1405"/>
  </conditionalFormatting>
  <conditionalFormatting sqref="FK1849:FL1849">
    <cfRule type="duplicateValues" dxfId="753" priority="1403"/>
  </conditionalFormatting>
  <conditionalFormatting sqref="FL1842:FL1849">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FL1853">
    <cfRule type="duplicateValues" dxfId="752" priority="1398"/>
  </conditionalFormatting>
  <conditionalFormatting sqref="FL1850:FM1850">
    <cfRule type="duplicateValues" dxfId="751" priority="1400"/>
  </conditionalFormatting>
  <conditionalFormatting sqref="FL1851:FM1851">
    <cfRule type="duplicateValues" dxfId="750" priority="1399"/>
  </conditionalFormatting>
  <conditionalFormatting sqref="FL1852:FM1852">
    <cfRule type="duplicateValues" dxfId="749" priority="1392"/>
  </conditionalFormatting>
  <conditionalFormatting sqref="FL1854:FM1854">
    <cfRule type="duplicateValues" dxfId="748" priority="1393"/>
  </conditionalFormatting>
  <conditionalFormatting sqref="FL1855:FM1855">
    <cfRule type="duplicateValues" dxfId="747" priority="1391"/>
  </conditionalFormatting>
  <conditionalFormatting sqref="FL1856:FM1856">
    <cfRule type="duplicateValues" dxfId="746" priority="1390"/>
  </conditionalFormatting>
  <conditionalFormatting sqref="FL1857:FM1857">
    <cfRule type="duplicateValues" dxfId="745" priority="1386"/>
  </conditionalFormatting>
  <conditionalFormatting sqref="FL1858:FM1858">
    <cfRule type="duplicateValues" dxfId="744" priority="1389"/>
  </conditionalFormatting>
  <conditionalFormatting sqref="FL1859:FM1859">
    <cfRule type="duplicateValues" dxfId="743" priority="1385"/>
  </conditionalFormatting>
  <conditionalFormatting sqref="FL1860:FM1860">
    <cfRule type="duplicateValues" dxfId="742" priority="1387"/>
  </conditionalFormatting>
  <conditionalFormatting sqref="FL1861:FM1861">
    <cfRule type="duplicateValues" dxfId="741" priority="1388"/>
  </conditionalFormatting>
  <conditionalFormatting sqref="FL1862:FM1862">
    <cfRule type="duplicateValues" dxfId="740" priority="1394"/>
  </conditionalFormatting>
  <conditionalFormatting sqref="FL1863:FM1863">
    <cfRule type="duplicateValues" dxfId="739" priority="1384"/>
  </conditionalFormatting>
  <conditionalFormatting sqref="FM1850:FM1853">
    <cfRule type="iconSet" priority="3949">
      <iconSet iconSet="3Arrows">
        <cfvo type="percent" val="0"/>
        <cfvo type="percent" val="33"/>
        <cfvo type="percent" val="67"/>
      </iconSet>
    </cfRule>
    <cfRule type="iconSet" priority="3950">
      <iconSet iconSet="3Arrows">
        <cfvo type="percent" val="0"/>
        <cfvo type="percent" val="33"/>
        <cfvo type="percent" val="67"/>
      </iconSet>
    </cfRule>
  </conditionalFormatting>
  <conditionalFormatting sqref="FM1853">
    <cfRule type="duplicateValues" dxfId="738" priority="1397"/>
  </conditionalFormatting>
  <conditionalFormatting sqref="FM1854:FM1863">
    <cfRule type="iconSet" priority="3962">
      <iconSet iconSet="3Arrows">
        <cfvo type="percent" val="0"/>
        <cfvo type="percent" val="33"/>
        <cfvo type="percent" val="67"/>
      </iconSet>
    </cfRule>
    <cfRule type="iconSet" priority="3963">
      <iconSet iconSet="3Arrows">
        <cfvo type="percent" val="0"/>
        <cfvo type="percent" val="33"/>
        <cfvo type="percent" val="67"/>
      </iconSet>
    </cfRule>
  </conditionalFormatting>
  <conditionalFormatting sqref="FM1864:FN1864">
    <cfRule type="duplicateValues" dxfId="737" priority="1377"/>
  </conditionalFormatting>
  <conditionalFormatting sqref="FM1865:FN1865">
    <cfRule type="duplicateValues" dxfId="736" priority="1380"/>
  </conditionalFormatting>
  <conditionalFormatting sqref="FM1866:FN1866">
    <cfRule type="duplicateValues" dxfId="735" priority="1376"/>
  </conditionalFormatting>
  <conditionalFormatting sqref="FM1867:FN1867">
    <cfRule type="duplicateValues" dxfId="734" priority="1375"/>
  </conditionalFormatting>
  <conditionalFormatting sqref="FM1868:FN1868">
    <cfRule type="duplicateValues" dxfId="733" priority="1373"/>
  </conditionalFormatting>
  <conditionalFormatting sqref="FM1869:FN1869">
    <cfRule type="duplicateValues" dxfId="732" priority="1372"/>
  </conditionalFormatting>
  <conditionalFormatting sqref="FN1864">
    <cfRule type="iconSet" priority="1378">
      <iconSet iconSet="3Arrows">
        <cfvo type="percent" val="0"/>
        <cfvo type="percent" val="33"/>
        <cfvo type="percent" val="67"/>
      </iconSet>
    </cfRule>
    <cfRule type="iconSet" priority="1379">
      <iconSet iconSet="3Arrows">
        <cfvo type="percent" val="0"/>
        <cfvo type="percent" val="33"/>
        <cfvo type="percent" val="67"/>
      </iconSet>
    </cfRule>
  </conditionalFormatting>
  <conditionalFormatting sqref="FN1865:FN1869">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FN1870:FO1870">
    <cfRule type="duplicateValues" dxfId="731" priority="1369"/>
  </conditionalFormatting>
  <conditionalFormatting sqref="FN1871:FO1871">
    <cfRule type="duplicateValues" dxfId="730" priority="1368"/>
  </conditionalFormatting>
  <conditionalFormatting sqref="FN1872:FO1872">
    <cfRule type="duplicateValues" dxfId="729" priority="1319"/>
  </conditionalFormatting>
  <conditionalFormatting sqref="FN1873:FO1873">
    <cfRule type="duplicateValues" dxfId="728" priority="1367"/>
  </conditionalFormatting>
  <conditionalFormatting sqref="FN1874:FO1874">
    <cfRule type="duplicateValues" dxfId="727" priority="1366"/>
  </conditionalFormatting>
  <conditionalFormatting sqref="FN1875:FO1875">
    <cfRule type="duplicateValues" dxfId="726" priority="1365"/>
  </conditionalFormatting>
  <conditionalFormatting sqref="FO1870:FO1871 FO1873:FO1875">
    <cfRule type="iconSet" priority="1370">
      <iconSet iconSet="3Arrows">
        <cfvo type="percent" val="0"/>
        <cfvo type="percent" val="33"/>
        <cfvo type="percent" val="67"/>
      </iconSet>
    </cfRule>
    <cfRule type="iconSet" priority="1371">
      <iconSet iconSet="3Arrows">
        <cfvo type="percent" val="0"/>
        <cfvo type="percent" val="33"/>
        <cfvo type="percent" val="67"/>
      </iconSet>
    </cfRule>
  </conditionalFormatting>
  <conditionalFormatting sqref="FO1872">
    <cfRule type="iconSet" priority="1320">
      <iconSet iconSet="3Arrows">
        <cfvo type="percent" val="0"/>
        <cfvo type="percent" val="33"/>
        <cfvo type="percent" val="67"/>
      </iconSet>
    </cfRule>
    <cfRule type="iconSet" priority="1321">
      <iconSet iconSet="3Arrows">
        <cfvo type="percent" val="0"/>
        <cfvo type="percent" val="33"/>
        <cfvo type="percent" val="67"/>
      </iconSet>
    </cfRule>
  </conditionalFormatting>
  <conditionalFormatting sqref="FO1876:FP1876">
    <cfRule type="duplicateValues" dxfId="725" priority="1362"/>
  </conditionalFormatting>
  <conditionalFormatting sqref="FO1877:FP1877">
    <cfRule type="duplicateValues" dxfId="724" priority="1361"/>
  </conditionalFormatting>
  <conditionalFormatting sqref="FO1878:FP1878">
    <cfRule type="duplicateValues" dxfId="723" priority="1358"/>
  </conditionalFormatting>
  <conditionalFormatting sqref="FO1879:FP1879">
    <cfRule type="duplicateValues" dxfId="722" priority="1355"/>
  </conditionalFormatting>
  <conditionalFormatting sqref="FO1880:FP1880">
    <cfRule type="duplicateValues" dxfId="721" priority="1352"/>
  </conditionalFormatting>
  <conditionalFormatting sqref="FO1881:FP1881">
    <cfRule type="duplicateValues" dxfId="720" priority="1349"/>
  </conditionalFormatting>
  <conditionalFormatting sqref="FO1882:FP1882">
    <cfRule type="duplicateValues" dxfId="719" priority="1348"/>
  </conditionalFormatting>
  <conditionalFormatting sqref="FO1883:FP1883">
    <cfRule type="duplicateValues" dxfId="718" priority="1347"/>
  </conditionalFormatting>
  <conditionalFormatting sqref="FO1884:FP1884">
    <cfRule type="duplicateValues" dxfId="717" priority="1346"/>
  </conditionalFormatting>
  <conditionalFormatting sqref="FP1876:FP1877">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FP1878">
    <cfRule type="iconSet" priority="1359">
      <iconSet iconSet="3Arrows">
        <cfvo type="percent" val="0"/>
        <cfvo type="percent" val="33"/>
        <cfvo type="percent" val="67"/>
      </iconSet>
    </cfRule>
    <cfRule type="iconSet" priority="1360">
      <iconSet iconSet="3Arrows">
        <cfvo type="percent" val="0"/>
        <cfvo type="percent" val="33"/>
        <cfvo type="percent" val="67"/>
      </iconSet>
    </cfRule>
  </conditionalFormatting>
  <conditionalFormatting sqref="FP1879">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FP1880">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FP1881:FP1884">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FP1885:FQ1885">
    <cfRule type="duplicateValues" dxfId="716" priority="1343"/>
  </conditionalFormatting>
  <conditionalFormatting sqref="FP1886:FQ1886">
    <cfRule type="duplicateValues" dxfId="715" priority="1342"/>
  </conditionalFormatting>
  <conditionalFormatting sqref="FP1887:FQ1887">
    <cfRule type="duplicateValues" dxfId="714" priority="1338"/>
  </conditionalFormatting>
  <conditionalFormatting sqref="FP1888:FQ1888">
    <cfRule type="duplicateValues" dxfId="713" priority="1341"/>
  </conditionalFormatting>
  <conditionalFormatting sqref="FP1889:FQ1889">
    <cfRule type="duplicateValues" dxfId="712" priority="1337"/>
  </conditionalFormatting>
  <conditionalFormatting sqref="FP1890:FQ1890">
    <cfRule type="duplicateValues" dxfId="711" priority="1336"/>
  </conditionalFormatting>
  <conditionalFormatting sqref="FP1891:FQ1891">
    <cfRule type="duplicateValues" dxfId="710" priority="1335"/>
  </conditionalFormatting>
  <conditionalFormatting sqref="FP1892:FQ1892">
    <cfRule type="duplicateValues" dxfId="709" priority="1332"/>
  </conditionalFormatting>
  <conditionalFormatting sqref="FP1893:FQ1893">
    <cfRule type="duplicateValues" dxfId="708" priority="1334"/>
  </conditionalFormatting>
  <conditionalFormatting sqref="FP1894:FQ1894">
    <cfRule type="duplicateValues" dxfId="707" priority="1333"/>
  </conditionalFormatting>
  <conditionalFormatting sqref="FQ1885:FQ1886 FQ1888:FQ1894">
    <cfRule type="iconSet" priority="3966">
      <iconSet iconSet="3Arrows">
        <cfvo type="percent" val="0"/>
        <cfvo type="percent" val="33"/>
        <cfvo type="percent" val="67"/>
      </iconSet>
    </cfRule>
    <cfRule type="iconSet" priority="3967">
      <iconSet iconSet="3Arrows">
        <cfvo type="percent" val="0"/>
        <cfvo type="percent" val="33"/>
        <cfvo type="percent" val="67"/>
      </iconSet>
    </cfRule>
  </conditionalFormatting>
  <conditionalFormatting sqref="FQ1887">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FQ1895:FR1895">
    <cfRule type="duplicateValues" dxfId="706" priority="1326"/>
  </conditionalFormatting>
  <conditionalFormatting sqref="FQ1896:FR1896">
    <cfRule type="duplicateValues" dxfId="705" priority="1329"/>
  </conditionalFormatting>
  <conditionalFormatting sqref="FQ1897:FR1897">
    <cfRule type="duplicateValues" dxfId="704" priority="1323"/>
  </conditionalFormatting>
  <conditionalFormatting sqref="FQ1898:FR1898">
    <cfRule type="duplicateValues" dxfId="703" priority="1322"/>
  </conditionalFormatting>
  <conditionalFormatting sqref="FR1895">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FR1896">
    <cfRule type="iconSet" priority="1330">
      <iconSet iconSet="3Arrows">
        <cfvo type="percent" val="0"/>
        <cfvo type="percent" val="33"/>
        <cfvo type="percent" val="67"/>
      </iconSet>
    </cfRule>
    <cfRule type="iconSet" priority="1331">
      <iconSet iconSet="3Arrows">
        <cfvo type="percent" val="0"/>
        <cfvo type="percent" val="33"/>
        <cfvo type="percent" val="67"/>
      </iconSet>
    </cfRule>
  </conditionalFormatting>
  <conditionalFormatting sqref="FR1897:FR1898">
    <cfRule type="iconSet" priority="1324">
      <iconSet iconSet="3Arrows">
        <cfvo type="percent" val="0"/>
        <cfvo type="percent" val="33"/>
        <cfvo type="percent" val="67"/>
      </iconSet>
    </cfRule>
    <cfRule type="iconSet" priority="1325">
      <iconSet iconSet="3Arrows">
        <cfvo type="percent" val="0"/>
        <cfvo type="percent" val="33"/>
        <cfvo type="percent" val="67"/>
      </iconSet>
    </cfRule>
  </conditionalFormatting>
  <conditionalFormatting sqref="FR1899:FS1899">
    <cfRule type="duplicateValues" dxfId="702" priority="1316"/>
  </conditionalFormatting>
  <conditionalFormatting sqref="FR1900:FS1900">
    <cfRule type="duplicateValues" dxfId="701" priority="1315"/>
  </conditionalFormatting>
  <conditionalFormatting sqref="FR1901:FS1901">
    <cfRule type="duplicateValues" dxfId="700" priority="1314"/>
  </conditionalFormatting>
  <conditionalFormatting sqref="FR1902:FS1902">
    <cfRule type="duplicateValues" dxfId="699" priority="1313"/>
  </conditionalFormatting>
  <conditionalFormatting sqref="FR1903:FS1903">
    <cfRule type="duplicateValues" dxfId="698" priority="1312"/>
  </conditionalFormatting>
  <conditionalFormatting sqref="FR1904:FS1904">
    <cfRule type="duplicateValues" dxfId="697" priority="1309"/>
  </conditionalFormatting>
  <conditionalFormatting sqref="FR1905:FS1905">
    <cfRule type="duplicateValues" dxfId="696" priority="1306"/>
  </conditionalFormatting>
  <conditionalFormatting sqref="FR1906:FS1906">
    <cfRule type="duplicateValues" dxfId="695" priority="1305"/>
  </conditionalFormatting>
  <conditionalFormatting sqref="FR1907:FS1907">
    <cfRule type="duplicateValues" dxfId="694" priority="1304"/>
  </conditionalFormatting>
  <conditionalFormatting sqref="FR1908:FS1908">
    <cfRule type="duplicateValues" dxfId="693" priority="1303"/>
  </conditionalFormatting>
  <conditionalFormatting sqref="FR1909:FS1909">
    <cfRule type="duplicateValues" dxfId="692" priority="1302"/>
  </conditionalFormatting>
  <conditionalFormatting sqref="FR1910:FS1910">
    <cfRule type="duplicateValues" dxfId="691" priority="1301"/>
  </conditionalFormatting>
  <conditionalFormatting sqref="FS1899:FS1903">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FS1904">
    <cfRule type="iconSet" priority="1310">
      <iconSet iconSet="3Arrows">
        <cfvo type="percent" val="0"/>
        <cfvo type="percent" val="33"/>
        <cfvo type="percent" val="67"/>
      </iconSet>
    </cfRule>
    <cfRule type="iconSet" priority="1311">
      <iconSet iconSet="3Arrows">
        <cfvo type="percent" val="0"/>
        <cfvo type="percent" val="33"/>
        <cfvo type="percent" val="67"/>
      </iconSet>
    </cfRule>
  </conditionalFormatting>
  <conditionalFormatting sqref="FS1905:FS1910">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FS1911:FT1911">
    <cfRule type="duplicateValues" dxfId="690" priority="1298"/>
  </conditionalFormatting>
  <conditionalFormatting sqref="FS1912:FT1912">
    <cfRule type="duplicateValues" dxfId="689" priority="1297"/>
  </conditionalFormatting>
  <conditionalFormatting sqref="FS1913:FT1913">
    <cfRule type="duplicateValues" dxfId="688" priority="1296"/>
  </conditionalFormatting>
  <conditionalFormatting sqref="FT1911:FT1913">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FT1914:FU1914">
    <cfRule type="duplicateValues" dxfId="687" priority="1293"/>
  </conditionalFormatting>
  <conditionalFormatting sqref="FT1915:FU1915">
    <cfRule type="duplicateValues" dxfId="686" priority="1292"/>
  </conditionalFormatting>
  <conditionalFormatting sqref="FT1916:FU1916">
    <cfRule type="duplicateValues" dxfId="685" priority="1290"/>
  </conditionalFormatting>
  <conditionalFormatting sqref="FT1917:FU1917">
    <cfRule type="duplicateValues" dxfId="684" priority="1289"/>
  </conditionalFormatting>
  <conditionalFormatting sqref="FT1918:FU1918">
    <cfRule type="duplicateValues" dxfId="683" priority="1288"/>
  </conditionalFormatting>
  <conditionalFormatting sqref="FT1919:FU1919">
    <cfRule type="duplicateValues" dxfId="682" priority="1287"/>
  </conditionalFormatting>
  <conditionalFormatting sqref="FT1920:FU1920">
    <cfRule type="duplicateValues" dxfId="681" priority="1291"/>
  </conditionalFormatting>
  <conditionalFormatting sqref="FT1921:FU1921">
    <cfRule type="duplicateValues" dxfId="680" priority="1286"/>
  </conditionalFormatting>
  <conditionalFormatting sqref="FT1922:FU1922">
    <cfRule type="duplicateValues" dxfId="679" priority="1285"/>
  </conditionalFormatting>
  <conditionalFormatting sqref="FT1923:FU1923">
    <cfRule type="duplicateValues" dxfId="678" priority="1284"/>
  </conditionalFormatting>
  <conditionalFormatting sqref="FT1924:FU1924">
    <cfRule type="duplicateValues" dxfId="677" priority="1283"/>
  </conditionalFormatting>
  <conditionalFormatting sqref="FT1925:FU1925">
    <cfRule type="duplicateValues" dxfId="676" priority="1282"/>
  </conditionalFormatting>
  <conditionalFormatting sqref="FT1926:FU1926">
    <cfRule type="duplicateValues" dxfId="675" priority="1281"/>
  </conditionalFormatting>
  <conditionalFormatting sqref="FT1927:FU1927">
    <cfRule type="duplicateValues" dxfId="674" priority="1280"/>
  </conditionalFormatting>
  <conditionalFormatting sqref="FT1928:FU1928">
    <cfRule type="duplicateValues" dxfId="673" priority="1279"/>
  </conditionalFormatting>
  <conditionalFormatting sqref="FT1929:FU1929">
    <cfRule type="duplicateValues" dxfId="672" priority="1278"/>
  </conditionalFormatting>
  <conditionalFormatting sqref="FU1914:FU1929">
    <cfRule type="iconSet" priority="3970">
      <iconSet iconSet="3Arrows">
        <cfvo type="percent" val="0"/>
        <cfvo type="percent" val="33"/>
        <cfvo type="percent" val="67"/>
      </iconSet>
    </cfRule>
    <cfRule type="iconSet" priority="3971">
      <iconSet iconSet="3Arrows">
        <cfvo type="percent" val="0"/>
        <cfvo type="percent" val="33"/>
        <cfvo type="percent" val="67"/>
      </iconSet>
    </cfRule>
  </conditionalFormatting>
  <conditionalFormatting sqref="FU1934">
    <cfRule type="duplicateValues" dxfId="671" priority="1269"/>
  </conditionalFormatting>
  <conditionalFormatting sqref="FU1930:FV1930">
    <cfRule type="duplicateValues" dxfId="670" priority="1275"/>
  </conditionalFormatting>
  <conditionalFormatting sqref="FU1931:FV1931">
    <cfRule type="duplicateValues" dxfId="669" priority="1274"/>
  </conditionalFormatting>
  <conditionalFormatting sqref="FU1932:FV1932">
    <cfRule type="duplicateValues" dxfId="668" priority="1273"/>
  </conditionalFormatting>
  <conditionalFormatting sqref="FU1933:FV1933">
    <cfRule type="duplicateValues" dxfId="667" priority="1272"/>
  </conditionalFormatting>
  <conditionalFormatting sqref="FV1930:FV1933">
    <cfRule type="iconSet" priority="1276">
      <iconSet iconSet="3Arrows">
        <cfvo type="percent" val="0"/>
        <cfvo type="percent" val="33"/>
        <cfvo type="percent" val="67"/>
      </iconSet>
    </cfRule>
    <cfRule type="iconSet" priority="1277">
      <iconSet iconSet="3Arrows">
        <cfvo type="percent" val="0"/>
        <cfvo type="percent" val="33"/>
        <cfvo type="percent" val="67"/>
      </iconSet>
    </cfRule>
  </conditionalFormatting>
  <conditionalFormatting sqref="FV1934:FW1934">
    <cfRule type="duplicateValues" dxfId="666" priority="1265"/>
  </conditionalFormatting>
  <conditionalFormatting sqref="FV1935:FW1935">
    <cfRule type="duplicateValues" dxfId="665" priority="1264"/>
  </conditionalFormatting>
  <conditionalFormatting sqref="FV1936:FW1936">
    <cfRule type="duplicateValues" dxfId="664" priority="1263"/>
  </conditionalFormatting>
  <conditionalFormatting sqref="FV1937:FW1937">
    <cfRule type="duplicateValues" dxfId="663" priority="1262"/>
  </conditionalFormatting>
  <conditionalFormatting sqref="FW1934:FW1937">
    <cfRule type="iconSet" priority="1266">
      <iconSet iconSet="3Arrows">
        <cfvo type="percent" val="0"/>
        <cfvo type="percent" val="33"/>
        <cfvo type="percent" val="67"/>
      </iconSet>
    </cfRule>
    <cfRule type="iconSet" priority="1267">
      <iconSet iconSet="3Arrows">
        <cfvo type="percent" val="0"/>
        <cfvo type="percent" val="33"/>
        <cfvo type="percent" val="67"/>
      </iconSet>
    </cfRule>
  </conditionalFormatting>
  <conditionalFormatting sqref="FW1938:FX1938">
    <cfRule type="duplicateValues" dxfId="662" priority="1259"/>
  </conditionalFormatting>
  <conditionalFormatting sqref="FW1939:FX1939">
    <cfRule type="duplicateValues" dxfId="661" priority="1258"/>
  </conditionalFormatting>
  <conditionalFormatting sqref="FW1940:FX1940">
    <cfRule type="duplicateValues" dxfId="660" priority="1257"/>
  </conditionalFormatting>
  <conditionalFormatting sqref="FW1941:FX1941">
    <cfRule type="duplicateValues" dxfId="659" priority="1256"/>
  </conditionalFormatting>
  <conditionalFormatting sqref="FW1942:FX1942">
    <cfRule type="duplicateValues" dxfId="658" priority="1255"/>
  </conditionalFormatting>
  <conditionalFormatting sqref="FX1938:FX1942">
    <cfRule type="iconSet" priority="1260">
      <iconSet iconSet="3Arrows">
        <cfvo type="percent" val="0"/>
        <cfvo type="percent" val="33"/>
        <cfvo type="percent" val="67"/>
      </iconSet>
    </cfRule>
    <cfRule type="iconSet" priority="1261">
      <iconSet iconSet="3Arrows">
        <cfvo type="percent" val="0"/>
        <cfvo type="percent" val="33"/>
        <cfvo type="percent" val="67"/>
      </iconSet>
    </cfRule>
  </conditionalFormatting>
  <conditionalFormatting sqref="FX1943:FY1943">
    <cfRule type="duplicateValues" dxfId="657" priority="1252"/>
  </conditionalFormatting>
  <conditionalFormatting sqref="FX1944:FY1944">
    <cfRule type="duplicateValues" dxfId="656" priority="1251"/>
  </conditionalFormatting>
  <conditionalFormatting sqref="FX1945:FY1945">
    <cfRule type="duplicateValues" dxfId="655" priority="1248"/>
  </conditionalFormatting>
  <conditionalFormatting sqref="FX1946:FY1946">
    <cfRule type="duplicateValues" dxfId="654" priority="1247"/>
  </conditionalFormatting>
  <conditionalFormatting sqref="FY1943:FY1944">
    <cfRule type="iconSet" priority="1253">
      <iconSet iconSet="3Arrows">
        <cfvo type="percent" val="0"/>
        <cfvo type="percent" val="33"/>
        <cfvo type="percent" val="67"/>
      </iconSet>
    </cfRule>
    <cfRule type="iconSet" priority="1254">
      <iconSet iconSet="3Arrows">
        <cfvo type="percent" val="0"/>
        <cfvo type="percent" val="33"/>
        <cfvo type="percent" val="67"/>
      </iconSet>
    </cfRule>
  </conditionalFormatting>
  <conditionalFormatting sqref="FY1945:FY1946">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FY1954">
    <cfRule type="duplicateValues" dxfId="653" priority="1236"/>
  </conditionalFormatting>
  <conditionalFormatting sqref="FY1947:FZ1947">
    <cfRule type="duplicateValues" dxfId="652" priority="1244"/>
  </conditionalFormatting>
  <conditionalFormatting sqref="FY1948:FZ1948">
    <cfRule type="duplicateValues" dxfId="651" priority="1243"/>
  </conditionalFormatting>
  <conditionalFormatting sqref="FY1949:FZ1949">
    <cfRule type="duplicateValues" dxfId="650" priority="1228"/>
  </conditionalFormatting>
  <conditionalFormatting sqref="FY1950:FZ1950">
    <cfRule type="duplicateValues" dxfId="649" priority="1242"/>
  </conditionalFormatting>
  <conditionalFormatting sqref="FY1951:FZ1951">
    <cfRule type="duplicateValues" dxfId="648" priority="1241"/>
  </conditionalFormatting>
  <conditionalFormatting sqref="FY1952:FZ1952">
    <cfRule type="duplicateValues" dxfId="647" priority="1238"/>
  </conditionalFormatting>
  <conditionalFormatting sqref="FY1953:FZ1953">
    <cfRule type="duplicateValues" dxfId="646" priority="1237"/>
  </conditionalFormatting>
  <conditionalFormatting sqref="FY1955:FZ1955">
    <cfRule type="duplicateValues" dxfId="645" priority="1230"/>
  </conditionalFormatting>
  <conditionalFormatting sqref="FY1956:FZ1956">
    <cfRule type="duplicateValues" dxfId="644" priority="1217"/>
  </conditionalFormatting>
  <conditionalFormatting sqref="FY1957:FZ1957">
    <cfRule type="duplicateValues" dxfId="643" priority="1229"/>
  </conditionalFormatting>
  <conditionalFormatting sqref="FZ1947:FZ1951">
    <cfRule type="iconSet" priority="3972">
      <iconSet iconSet="3Arrows">
        <cfvo type="percent" val="0"/>
        <cfvo type="percent" val="33"/>
        <cfvo type="percent" val="67"/>
      </iconSet>
    </cfRule>
    <cfRule type="iconSet" priority="3973">
      <iconSet iconSet="3Arrows">
        <cfvo type="percent" val="0"/>
        <cfvo type="percent" val="33"/>
        <cfvo type="percent" val="67"/>
      </iconSet>
    </cfRule>
  </conditionalFormatting>
  <conditionalFormatting sqref="FZ1952:FZ1953">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FZ1954">
    <cfRule type="duplicateValues" dxfId="642" priority="1233"/>
    <cfRule type="iconSet" priority="1234">
      <iconSet iconSet="3Arrows">
        <cfvo type="percent" val="0"/>
        <cfvo type="percent" val="33"/>
        <cfvo type="percent" val="67"/>
      </iconSet>
    </cfRule>
    <cfRule type="iconSet" priority="1235">
      <iconSet iconSet="3Arrows">
        <cfvo type="percent" val="0"/>
        <cfvo type="percent" val="33"/>
        <cfvo type="percent" val="67"/>
      </iconSet>
    </cfRule>
  </conditionalFormatting>
  <conditionalFormatting sqref="FZ1955 FZ1957">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FZ1956">
    <cfRule type="iconSet" priority="1218">
      <iconSet iconSet="3Arrows">
        <cfvo type="percent" val="0"/>
        <cfvo type="percent" val="33"/>
        <cfvo type="percent" val="67"/>
      </iconSet>
    </cfRule>
    <cfRule type="iconSet" priority="1219">
      <iconSet iconSet="3Arrows">
        <cfvo type="percent" val="0"/>
        <cfvo type="percent" val="33"/>
        <cfvo type="percent" val="67"/>
      </iconSet>
    </cfRule>
  </conditionalFormatting>
  <conditionalFormatting sqref="FZ1958:GA1958">
    <cfRule type="duplicateValues" dxfId="641" priority="1225"/>
  </conditionalFormatting>
  <conditionalFormatting sqref="FZ1959:GA1959">
    <cfRule type="duplicateValues" dxfId="640" priority="1224"/>
  </conditionalFormatting>
  <conditionalFormatting sqref="FZ1960:GA1960">
    <cfRule type="duplicateValues" dxfId="639" priority="1221"/>
  </conditionalFormatting>
  <conditionalFormatting sqref="FZ1961:GA1961">
    <cfRule type="duplicateValues" dxfId="638" priority="1220"/>
  </conditionalFormatting>
  <conditionalFormatting sqref="FZ1962:GA1962">
    <cfRule type="duplicateValues" dxfId="637" priority="1216"/>
  </conditionalFormatting>
  <conditionalFormatting sqref="FZ1963:GA1963">
    <cfRule type="duplicateValues" dxfId="636" priority="1215"/>
  </conditionalFormatting>
  <conditionalFormatting sqref="GA1958:GA1959">
    <cfRule type="iconSet" priority="1226">
      <iconSet iconSet="3Arrows">
        <cfvo type="percent" val="0"/>
        <cfvo type="percent" val="33"/>
        <cfvo type="percent" val="67"/>
      </iconSet>
    </cfRule>
    <cfRule type="iconSet" priority="1227">
      <iconSet iconSet="3Arrows">
        <cfvo type="percent" val="0"/>
        <cfvo type="percent" val="33"/>
        <cfvo type="percent" val="67"/>
      </iconSet>
    </cfRule>
  </conditionalFormatting>
  <conditionalFormatting sqref="GA1960:GA1963">
    <cfRule type="iconSet" priority="1222">
      <iconSet iconSet="3Arrows">
        <cfvo type="percent" val="0"/>
        <cfvo type="percent" val="33"/>
        <cfvo type="percent" val="67"/>
      </iconSet>
    </cfRule>
    <cfRule type="iconSet" priority="1223">
      <iconSet iconSet="3Arrows">
        <cfvo type="percent" val="0"/>
        <cfvo type="percent" val="33"/>
        <cfvo type="percent" val="67"/>
      </iconSet>
    </cfRule>
  </conditionalFormatting>
  <conditionalFormatting sqref="GA1964:GB1964">
    <cfRule type="duplicateValues" dxfId="635" priority="1210"/>
  </conditionalFormatting>
  <conditionalFormatting sqref="GA1965:GB1965">
    <cfRule type="duplicateValues" dxfId="634" priority="1211"/>
  </conditionalFormatting>
  <conditionalFormatting sqref="GA1966:GB1966">
    <cfRule type="duplicateValues" dxfId="633" priority="1209"/>
  </conditionalFormatting>
  <conditionalFormatting sqref="GA1967:GB1967">
    <cfRule type="duplicateValues" dxfId="632" priority="1205"/>
  </conditionalFormatting>
  <conditionalFormatting sqref="GA1968:GB1968">
    <cfRule type="duplicateValues" dxfId="631" priority="1204"/>
  </conditionalFormatting>
  <conditionalFormatting sqref="GA1969:GB1969">
    <cfRule type="duplicateValues" dxfId="630" priority="1203"/>
  </conditionalFormatting>
  <conditionalFormatting sqref="GA1970:GB1970">
    <cfRule type="duplicateValues" dxfId="629" priority="1200"/>
  </conditionalFormatting>
  <conditionalFormatting sqref="GA1971:GB1971">
    <cfRule type="duplicateValues" dxfId="628" priority="1199"/>
  </conditionalFormatting>
  <conditionalFormatting sqref="GA1972:GB1972">
    <cfRule type="duplicateValues" dxfId="627" priority="1198"/>
  </conditionalFormatting>
  <conditionalFormatting sqref="GA1973:GB1973">
    <cfRule type="duplicateValues" dxfId="626" priority="1197"/>
  </conditionalFormatting>
  <conditionalFormatting sqref="GA1974:GB1974">
    <cfRule type="duplicateValues" dxfId="625" priority="1196"/>
  </conditionalFormatting>
  <conditionalFormatting sqref="GA1975:GB1975">
    <cfRule type="duplicateValues" dxfId="624" priority="1195"/>
  </conditionalFormatting>
  <conditionalFormatting sqref="GA1976:GB1976">
    <cfRule type="duplicateValues" dxfId="623" priority="1194"/>
  </conditionalFormatting>
  <conditionalFormatting sqref="GB1964:GB1966">
    <cfRule type="iconSet" priority="3980">
      <iconSet iconSet="3Arrows">
        <cfvo type="percent" val="0"/>
        <cfvo type="percent" val="33"/>
        <cfvo type="percent" val="67"/>
      </iconSet>
    </cfRule>
    <cfRule type="iconSet" priority="3981">
      <iconSet iconSet="3Arrows">
        <cfvo type="percent" val="0"/>
        <cfvo type="percent" val="33"/>
        <cfvo type="percent" val="67"/>
      </iconSet>
    </cfRule>
  </conditionalFormatting>
  <conditionalFormatting sqref="GB1966">
    <cfRule type="duplicateValues" dxfId="622" priority="1208"/>
  </conditionalFormatting>
  <conditionalFormatting sqref="GB1967:GB1969">
    <cfRule type="iconSet" priority="1206">
      <iconSet iconSet="3Arrows">
        <cfvo type="percent" val="0"/>
        <cfvo type="percent" val="33"/>
        <cfvo type="percent" val="67"/>
      </iconSet>
    </cfRule>
    <cfRule type="iconSet" priority="1207">
      <iconSet iconSet="3Arrows">
        <cfvo type="percent" val="0"/>
        <cfvo type="percent" val="33"/>
        <cfvo type="percent" val="67"/>
      </iconSet>
    </cfRule>
  </conditionalFormatting>
  <conditionalFormatting sqref="GB1970:GB1976">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GB1977:GC1977">
    <cfRule type="duplicateValues" dxfId="621" priority="1191"/>
  </conditionalFormatting>
  <conditionalFormatting sqref="GB1978:GC1978">
    <cfRule type="duplicateValues" dxfId="620" priority="1187"/>
  </conditionalFormatting>
  <conditionalFormatting sqref="GB1979:GC1979">
    <cfRule type="duplicateValues" dxfId="619" priority="1186"/>
  </conditionalFormatting>
  <conditionalFormatting sqref="GB1980:GC1980">
    <cfRule type="duplicateValues" dxfId="618" priority="1185"/>
  </conditionalFormatting>
  <conditionalFormatting sqref="GB1981:GC1981">
    <cfRule type="duplicateValues" dxfId="617" priority="1182"/>
  </conditionalFormatting>
  <conditionalFormatting sqref="GB1982:GC1982">
    <cfRule type="duplicateValues" dxfId="616" priority="1181"/>
  </conditionalFormatting>
  <conditionalFormatting sqref="GB1983:GC1983">
    <cfRule type="duplicateValues" dxfId="615" priority="1188"/>
  </conditionalFormatting>
  <conditionalFormatting sqref="GB1984:GC1984">
    <cfRule type="duplicateValues" dxfId="614" priority="1180"/>
  </conditionalFormatting>
  <conditionalFormatting sqref="GB1985:GC1985">
    <cfRule type="duplicateValues" dxfId="613" priority="1177"/>
  </conditionalFormatting>
  <conditionalFormatting sqref="GB1986:GC1986">
    <cfRule type="duplicateValues" dxfId="612" priority="1176"/>
  </conditionalFormatting>
  <conditionalFormatting sqref="GB1987:GC1987">
    <cfRule type="duplicateValues" dxfId="611" priority="1175"/>
  </conditionalFormatting>
  <conditionalFormatting sqref="GB1988:GC1988">
    <cfRule type="duplicateValues" dxfId="610" priority="1174"/>
  </conditionalFormatting>
  <conditionalFormatting sqref="GB1989:GC1989">
    <cfRule type="duplicateValues" dxfId="609" priority="1173"/>
  </conditionalFormatting>
  <conditionalFormatting sqref="GC1977:GC1980">
    <cfRule type="iconSet" priority="1192">
      <iconSet iconSet="3Arrows">
        <cfvo type="percent" val="0"/>
        <cfvo type="percent" val="33"/>
        <cfvo type="percent" val="67"/>
      </iconSet>
    </cfRule>
    <cfRule type="iconSet" priority="1193">
      <iconSet iconSet="3Arrows">
        <cfvo type="percent" val="0"/>
        <cfvo type="percent" val="33"/>
        <cfvo type="percent" val="67"/>
      </iconSet>
    </cfRule>
  </conditionalFormatting>
  <conditionalFormatting sqref="GC1981:GC19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GC1983:GC1984">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GC1985:GC1989">
    <cfRule type="iconSet" priority="1178">
      <iconSet iconSet="3Arrows">
        <cfvo type="percent" val="0"/>
        <cfvo type="percent" val="33"/>
        <cfvo type="percent" val="67"/>
      </iconSet>
    </cfRule>
    <cfRule type="iconSet" priority="1179">
      <iconSet iconSet="3Arrows">
        <cfvo type="percent" val="0"/>
        <cfvo type="percent" val="33"/>
        <cfvo type="percent" val="67"/>
      </iconSet>
    </cfRule>
  </conditionalFormatting>
  <conditionalFormatting sqref="GC1990:GD1990">
    <cfRule type="duplicateValues" dxfId="608" priority="1170"/>
  </conditionalFormatting>
  <conditionalFormatting sqref="GC1991:GD1991">
    <cfRule type="duplicateValues" dxfId="607" priority="1167"/>
  </conditionalFormatting>
  <conditionalFormatting sqref="GC1992:GD1992">
    <cfRule type="duplicateValues" dxfId="606" priority="1166"/>
  </conditionalFormatting>
  <conditionalFormatting sqref="GC1993:GD1993">
    <cfRule type="duplicateValues" dxfId="605" priority="1165"/>
  </conditionalFormatting>
  <conditionalFormatting sqref="GC1994:GD1994">
    <cfRule type="duplicateValues" dxfId="604" priority="1164"/>
  </conditionalFormatting>
  <conditionalFormatting sqref="GD199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GD1991:GD1994">
    <cfRule type="iconSet" priority="1168">
      <iconSet iconSet="3Arrows">
        <cfvo type="percent" val="0"/>
        <cfvo type="percent" val="33"/>
        <cfvo type="percent" val="67"/>
      </iconSet>
    </cfRule>
    <cfRule type="iconSet" priority="1169">
      <iconSet iconSet="3Arrows">
        <cfvo type="percent" val="0"/>
        <cfvo type="percent" val="33"/>
        <cfvo type="percent" val="67"/>
      </iconSet>
    </cfRule>
  </conditionalFormatting>
  <conditionalFormatting sqref="GD1995:GE1995">
    <cfRule type="duplicateValues" dxfId="603" priority="1161"/>
  </conditionalFormatting>
  <conditionalFormatting sqref="GD1996:GE1996">
    <cfRule type="duplicateValues" dxfId="602" priority="1154"/>
  </conditionalFormatting>
  <conditionalFormatting sqref="GD1997:GE1997">
    <cfRule type="duplicateValues" dxfId="601" priority="1151"/>
  </conditionalFormatting>
  <conditionalFormatting sqref="GD1998:GE1998">
    <cfRule type="duplicateValues" dxfId="600" priority="1158"/>
  </conditionalFormatting>
  <conditionalFormatting sqref="GD1999:GE1999">
    <cfRule type="duplicateValues" dxfId="599" priority="1153"/>
  </conditionalFormatting>
  <conditionalFormatting sqref="GD2000:GE2000">
    <cfRule type="duplicateValues" dxfId="598" priority="1152"/>
  </conditionalFormatting>
  <conditionalFormatting sqref="GE1995">
    <cfRule type="iconSet" priority="1162">
      <iconSet iconSet="3Arrows">
        <cfvo type="percent" val="0"/>
        <cfvo type="percent" val="33"/>
        <cfvo type="percent" val="67"/>
      </iconSet>
    </cfRule>
    <cfRule type="iconSet" priority="1163">
      <iconSet iconSet="3Arrows">
        <cfvo type="percent" val="0"/>
        <cfvo type="percent" val="33"/>
        <cfvo type="percent" val="67"/>
      </iconSet>
    </cfRule>
  </conditionalFormatting>
  <conditionalFormatting sqref="GE1996">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GE1997:GE2000">
    <cfRule type="iconSet" priority="3982">
      <iconSet iconSet="3Arrows">
        <cfvo type="percent" val="0"/>
        <cfvo type="percent" val="33"/>
        <cfvo type="percent" val="67"/>
      </iconSet>
    </cfRule>
    <cfRule type="iconSet" priority="3983">
      <iconSet iconSet="3Arrows">
        <cfvo type="percent" val="0"/>
        <cfvo type="percent" val="33"/>
        <cfvo type="percent" val="67"/>
      </iconSet>
    </cfRule>
  </conditionalFormatting>
  <conditionalFormatting sqref="GE2001:GF2001">
    <cfRule type="duplicateValues" dxfId="597" priority="1145"/>
  </conditionalFormatting>
  <conditionalFormatting sqref="GE2002:GF2002">
    <cfRule type="duplicateValues" dxfId="596" priority="1144"/>
  </conditionalFormatting>
  <conditionalFormatting sqref="GE2003:GF2003">
    <cfRule type="duplicateValues" dxfId="595" priority="1148"/>
  </conditionalFormatting>
  <conditionalFormatting sqref="GE2004:GF2004">
    <cfRule type="duplicateValues" dxfId="594" priority="1143"/>
  </conditionalFormatting>
  <conditionalFormatting sqref="GE2005:GF2005">
    <cfRule type="duplicateValues" dxfId="593" priority="1142"/>
  </conditionalFormatting>
  <conditionalFormatting sqref="GE2006:GF2006">
    <cfRule type="duplicateValues" dxfId="592" priority="1141"/>
  </conditionalFormatting>
  <conditionalFormatting sqref="GE2007:GF2007">
    <cfRule type="duplicateValues" dxfId="591" priority="1136"/>
  </conditionalFormatting>
  <conditionalFormatting sqref="GE2008:GF2008">
    <cfRule type="duplicateValues" dxfId="590" priority="1140"/>
  </conditionalFormatting>
  <conditionalFormatting sqref="GE2009:GF2009">
    <cfRule type="duplicateValues" dxfId="589" priority="1139"/>
  </conditionalFormatting>
  <conditionalFormatting sqref="GE2010:GF2010">
    <cfRule type="duplicateValues" dxfId="588" priority="1138"/>
  </conditionalFormatting>
  <conditionalFormatting sqref="GE2011:GF2011">
    <cfRule type="duplicateValues" dxfId="587" priority="1137"/>
  </conditionalFormatting>
  <conditionalFormatting sqref="GF2001:GF2002">
    <cfRule type="iconSet" priority="1146">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GF2003:GF2011">
    <cfRule type="iconSet" priority="3984">
      <iconSet iconSet="3Arrows">
        <cfvo type="percent" val="0"/>
        <cfvo type="percent" val="33"/>
        <cfvo type="percent" val="67"/>
      </iconSet>
    </cfRule>
    <cfRule type="iconSet" priority="3985">
      <iconSet iconSet="3Arrows">
        <cfvo type="percent" val="0"/>
        <cfvo type="percent" val="33"/>
        <cfvo type="percent" val="67"/>
      </iconSet>
    </cfRule>
  </conditionalFormatting>
  <conditionalFormatting sqref="GF2012:GG2012">
    <cfRule type="duplicateValues" dxfId="586" priority="1133"/>
  </conditionalFormatting>
  <conditionalFormatting sqref="GF2013:GG2013">
    <cfRule type="duplicateValues" dxfId="585" priority="1130"/>
  </conditionalFormatting>
  <conditionalFormatting sqref="GF2014:GG2014">
    <cfRule type="duplicateValues" dxfId="584" priority="1132"/>
  </conditionalFormatting>
  <conditionalFormatting sqref="GF2015:GG2015">
    <cfRule type="duplicateValues" dxfId="583" priority="1131"/>
  </conditionalFormatting>
  <conditionalFormatting sqref="GG2012:GG2015">
    <cfRule type="iconSet" priority="3988">
      <iconSet iconSet="3Arrows">
        <cfvo type="percent" val="0"/>
        <cfvo type="percent" val="33"/>
        <cfvo type="percent" val="67"/>
      </iconSet>
    </cfRule>
    <cfRule type="iconSet" priority="3989">
      <iconSet iconSet="3Arrows">
        <cfvo type="percent" val="0"/>
        <cfvo type="percent" val="33"/>
        <cfvo type="percent" val="67"/>
      </iconSet>
    </cfRule>
  </conditionalFormatting>
  <conditionalFormatting sqref="GG2016:GH2016">
    <cfRule type="duplicateValues" dxfId="582" priority="1127"/>
  </conditionalFormatting>
  <conditionalFormatting sqref="GG2017:GH2017">
    <cfRule type="duplicateValues" dxfId="581" priority="1126"/>
  </conditionalFormatting>
  <conditionalFormatting sqref="GG2018:GH2018">
    <cfRule type="duplicateValues" dxfId="580" priority="1125"/>
  </conditionalFormatting>
  <conditionalFormatting sqref="GG2019:GH2019">
    <cfRule type="duplicateValues" dxfId="579" priority="1122"/>
  </conditionalFormatting>
  <conditionalFormatting sqref="GG2020:GH2020">
    <cfRule type="duplicateValues" dxfId="578" priority="1121"/>
  </conditionalFormatting>
  <conditionalFormatting sqref="GG2021:GH2021">
    <cfRule type="duplicateValues" dxfId="577" priority="1120"/>
  </conditionalFormatting>
  <conditionalFormatting sqref="GG2022:GH2022">
    <cfRule type="duplicateValues" dxfId="576" priority="1119"/>
  </conditionalFormatting>
  <conditionalFormatting sqref="GG2023:GH2023">
    <cfRule type="duplicateValues" dxfId="575" priority="1118"/>
  </conditionalFormatting>
  <conditionalFormatting sqref="GG2024:GH2024">
    <cfRule type="duplicateValues" dxfId="574" priority="1117"/>
  </conditionalFormatting>
  <conditionalFormatting sqref="GH2016:GH2018">
    <cfRule type="iconSet" priority="1128">
      <iconSet iconSet="3Arrows">
        <cfvo type="percent" val="0"/>
        <cfvo type="percent" val="33"/>
        <cfvo type="percent" val="67"/>
      </iconSet>
    </cfRule>
    <cfRule type="iconSet" priority="1129">
      <iconSet iconSet="3Arrows">
        <cfvo type="percent" val="0"/>
        <cfvo type="percent" val="33"/>
        <cfvo type="percent" val="67"/>
      </iconSet>
    </cfRule>
  </conditionalFormatting>
  <conditionalFormatting sqref="GH2019:GH2024">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GH2025:GI2025">
    <cfRule type="duplicateValues" dxfId="573" priority="1114"/>
  </conditionalFormatting>
  <conditionalFormatting sqref="GH2026:GI2026">
    <cfRule type="duplicateValues" dxfId="572" priority="1111"/>
  </conditionalFormatting>
  <conditionalFormatting sqref="GH2027:GI2027">
    <cfRule type="duplicateValues" dxfId="571" priority="1108"/>
  </conditionalFormatting>
  <conditionalFormatting sqref="GH2028:GI2028">
    <cfRule type="duplicateValues" dxfId="570" priority="1105"/>
  </conditionalFormatting>
  <conditionalFormatting sqref="GH2029:GI2029">
    <cfRule type="duplicateValues" dxfId="569" priority="1104"/>
  </conditionalFormatting>
  <conditionalFormatting sqref="GH2030:GI2030">
    <cfRule type="duplicateValues" dxfId="568" priority="1103"/>
  </conditionalFormatting>
  <conditionalFormatting sqref="GH2031:GI2031">
    <cfRule type="duplicateValues" dxfId="567" priority="1102"/>
  </conditionalFormatting>
  <conditionalFormatting sqref="GI2025">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GI2026">
    <cfRule type="iconSet" priority="1112">
      <iconSet iconSet="3Arrows">
        <cfvo type="percent" val="0"/>
        <cfvo type="percent" val="33"/>
        <cfvo type="percent" val="67"/>
      </iconSet>
    </cfRule>
    <cfRule type="iconSet" priority="1113">
      <iconSet iconSet="3Arrows">
        <cfvo type="percent" val="0"/>
        <cfvo type="percent" val="33"/>
        <cfvo type="percent" val="67"/>
      </iconSet>
    </cfRule>
  </conditionalFormatting>
  <conditionalFormatting sqref="GI2027">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GI2028:GI2031">
    <cfRule type="iconSet" priority="1106">
      <iconSet iconSet="3Arrows">
        <cfvo type="percent" val="0"/>
        <cfvo type="percent" val="33"/>
        <cfvo type="percent" val="67"/>
      </iconSet>
    </cfRule>
    <cfRule type="iconSet" priority="1107">
      <iconSet iconSet="3Arrows">
        <cfvo type="percent" val="0"/>
        <cfvo type="percent" val="33"/>
        <cfvo type="percent" val="67"/>
      </iconSet>
    </cfRule>
  </conditionalFormatting>
  <conditionalFormatting sqref="GI2032:GJ2032">
    <cfRule type="duplicateValues" dxfId="566" priority="1099"/>
  </conditionalFormatting>
  <conditionalFormatting sqref="GI2033:GJ2033">
    <cfRule type="duplicateValues" dxfId="565" priority="1098"/>
  </conditionalFormatting>
  <conditionalFormatting sqref="GI2034:GJ2034">
    <cfRule type="duplicateValues" dxfId="564" priority="1097"/>
  </conditionalFormatting>
  <conditionalFormatting sqref="GI2035:GJ2035">
    <cfRule type="duplicateValues" dxfId="563" priority="1096"/>
  </conditionalFormatting>
  <conditionalFormatting sqref="GI2036:GJ2036">
    <cfRule type="duplicateValues" dxfId="562" priority="1095"/>
  </conditionalFormatting>
  <conditionalFormatting sqref="GI2037:GJ2037">
    <cfRule type="duplicateValues" dxfId="561" priority="1094"/>
  </conditionalFormatting>
  <conditionalFormatting sqref="GI2038:GJ2038">
    <cfRule type="duplicateValues" dxfId="560" priority="1093"/>
  </conditionalFormatting>
  <conditionalFormatting sqref="GJ2032:GJ2038">
    <cfRule type="iconSet" priority="1100">
      <iconSet iconSet="3Arrows">
        <cfvo type="percent" val="0"/>
        <cfvo type="percent" val="33"/>
        <cfvo type="percent" val="67"/>
      </iconSet>
    </cfRule>
    <cfRule type="iconSet" priority="1101">
      <iconSet iconSet="3Arrows">
        <cfvo type="percent" val="0"/>
        <cfvo type="percent" val="33"/>
        <cfvo type="percent" val="67"/>
      </iconSet>
    </cfRule>
  </conditionalFormatting>
  <conditionalFormatting sqref="GJ2039:GK2039">
    <cfRule type="duplicateValues" dxfId="559" priority="1090"/>
  </conditionalFormatting>
  <conditionalFormatting sqref="GJ2040:GK2040">
    <cfRule type="duplicateValues" dxfId="558" priority="1087"/>
  </conditionalFormatting>
  <conditionalFormatting sqref="GJ2041:GK2041">
    <cfRule type="duplicateValues" dxfId="557" priority="1086"/>
  </conditionalFormatting>
  <conditionalFormatting sqref="GJ2042:GK2042">
    <cfRule type="duplicateValues" dxfId="556" priority="1085"/>
  </conditionalFormatting>
  <conditionalFormatting sqref="GJ2043:GK2043">
    <cfRule type="duplicateValues" dxfId="555" priority="1084"/>
  </conditionalFormatting>
  <conditionalFormatting sqref="GJ2044:GK2044">
    <cfRule type="duplicateValues" dxfId="554" priority="1080"/>
  </conditionalFormatting>
  <conditionalFormatting sqref="GJ2045:GK2045">
    <cfRule type="duplicateValues" dxfId="553" priority="1079"/>
  </conditionalFormatting>
  <conditionalFormatting sqref="GJ2046:GK2046">
    <cfRule type="duplicateValues" dxfId="552" priority="1078"/>
  </conditionalFormatting>
  <conditionalFormatting sqref="GJ2047:GK2047">
    <cfRule type="duplicateValues" dxfId="551" priority="1082"/>
  </conditionalFormatting>
  <conditionalFormatting sqref="GJ2048:GK2048">
    <cfRule type="duplicateValues" dxfId="550" priority="1081"/>
  </conditionalFormatting>
  <conditionalFormatting sqref="GJ2049:GK2049">
    <cfRule type="duplicateValues" dxfId="549" priority="1083"/>
  </conditionalFormatting>
  <conditionalFormatting sqref="GK2039">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GK2040:GK2049">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GK2050:GL2050">
    <cfRule type="duplicateValues" dxfId="548" priority="1072"/>
  </conditionalFormatting>
  <conditionalFormatting sqref="GK2051:GL2051">
    <cfRule type="duplicateValues" dxfId="547" priority="1071"/>
  </conditionalFormatting>
  <conditionalFormatting sqref="GK2052:GL2052">
    <cfRule type="duplicateValues" dxfId="546" priority="1070"/>
  </conditionalFormatting>
  <conditionalFormatting sqref="GK2053:GL2053">
    <cfRule type="duplicateValues" dxfId="545" priority="1067"/>
  </conditionalFormatting>
  <conditionalFormatting sqref="GK2054:GL2054">
    <cfRule type="duplicateValues" dxfId="544" priority="1066"/>
  </conditionalFormatting>
  <conditionalFormatting sqref="GK2055:GL2055">
    <cfRule type="duplicateValues" dxfId="543" priority="1065"/>
  </conditionalFormatting>
  <conditionalFormatting sqref="GK2056:GL2056">
    <cfRule type="duplicateValues" dxfId="542" priority="1064"/>
  </conditionalFormatting>
  <conditionalFormatting sqref="GK2057:GL2057">
    <cfRule type="duplicateValues" dxfId="541" priority="1063"/>
  </conditionalFormatting>
  <conditionalFormatting sqref="GL2050:GL205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GL2053:GL2057">
    <cfRule type="iconSet" priority="3999">
      <iconSet iconSet="3Arrows">
        <cfvo type="percent" val="0"/>
        <cfvo type="percent" val="33"/>
        <cfvo type="percent" val="67"/>
      </iconSet>
    </cfRule>
    <cfRule type="iconSet" priority="4000">
      <iconSet iconSet="3Arrows">
        <cfvo type="percent" val="0"/>
        <cfvo type="percent" val="33"/>
        <cfvo type="percent" val="67"/>
      </iconSet>
    </cfRule>
  </conditionalFormatting>
  <conditionalFormatting sqref="GL2058:GM2058">
    <cfRule type="duplicateValues" dxfId="540" priority="1059"/>
  </conditionalFormatting>
  <conditionalFormatting sqref="GL2059:GM2059">
    <cfRule type="duplicateValues" dxfId="539" priority="1056"/>
  </conditionalFormatting>
  <conditionalFormatting sqref="GL2060:GM2060">
    <cfRule type="duplicateValues" dxfId="538" priority="1055"/>
  </conditionalFormatting>
  <conditionalFormatting sqref="GL2061:GM2061">
    <cfRule type="duplicateValues" dxfId="537" priority="1054"/>
  </conditionalFormatting>
  <conditionalFormatting sqref="GL2062:GM2062">
    <cfRule type="duplicateValues" dxfId="536" priority="1053"/>
  </conditionalFormatting>
  <conditionalFormatting sqref="GL2063:GM2063">
    <cfRule type="duplicateValues" dxfId="535" priority="1050"/>
  </conditionalFormatting>
  <conditionalFormatting sqref="GL2064:GM2064">
    <cfRule type="duplicateValues" dxfId="534" priority="1052"/>
  </conditionalFormatting>
  <conditionalFormatting sqref="GL2065:GM2065">
    <cfRule type="duplicateValues" dxfId="533" priority="1051"/>
  </conditionalFormatting>
  <conditionalFormatting sqref="GL2066:GM2066">
    <cfRule type="duplicateValues" dxfId="532" priority="1049"/>
  </conditionalFormatting>
  <conditionalFormatting sqref="GL2067:GM2067">
    <cfRule type="duplicateValues" dxfId="531" priority="1048"/>
  </conditionalFormatting>
  <conditionalFormatting sqref="GM2058">
    <cfRule type="iconSet" priority="1060">
      <iconSet iconSet="3Arrows">
        <cfvo type="percent" val="0"/>
        <cfvo type="percent" val="33"/>
        <cfvo type="percent" val="67"/>
      </iconSet>
    </cfRule>
    <cfRule type="iconSet" priority="1061">
      <iconSet iconSet="3Arrows">
        <cfvo type="percent" val="0"/>
        <cfvo type="percent" val="33"/>
        <cfvo type="percent" val="67"/>
      </iconSet>
    </cfRule>
  </conditionalFormatting>
  <conditionalFormatting sqref="GM2059:GM2067">
    <cfRule type="iconSet" priority="3997">
      <iconSet iconSet="3Arrows">
        <cfvo type="percent" val="0"/>
        <cfvo type="percent" val="33"/>
        <cfvo type="percent" val="67"/>
      </iconSet>
    </cfRule>
    <cfRule type="iconSet" priority="3998">
      <iconSet iconSet="3Arrows">
        <cfvo type="percent" val="0"/>
        <cfvo type="percent" val="33"/>
        <cfvo type="percent" val="67"/>
      </iconSet>
    </cfRule>
  </conditionalFormatting>
  <conditionalFormatting sqref="GM2068:GN2068">
    <cfRule type="duplicateValues" dxfId="530" priority="1045"/>
  </conditionalFormatting>
  <conditionalFormatting sqref="GM2069:GN2069">
    <cfRule type="duplicateValues" dxfId="529" priority="1044"/>
  </conditionalFormatting>
  <conditionalFormatting sqref="GM2070:GN2070">
    <cfRule type="duplicateValues" dxfId="528" priority="1043"/>
  </conditionalFormatting>
  <conditionalFormatting sqref="GM2071:GN2071">
    <cfRule type="duplicateValues" dxfId="527" priority="1042"/>
  </conditionalFormatting>
  <conditionalFormatting sqref="GM2072:GN2072">
    <cfRule type="duplicateValues" dxfId="526" priority="1041"/>
  </conditionalFormatting>
  <conditionalFormatting sqref="GM2073:GN2073">
    <cfRule type="duplicateValues" dxfId="525" priority="1040"/>
  </conditionalFormatting>
  <conditionalFormatting sqref="GM2074:GN2074">
    <cfRule type="duplicateValues" dxfId="524" priority="1039"/>
  </conditionalFormatting>
  <conditionalFormatting sqref="GM2075:GN2075">
    <cfRule type="duplicateValues" dxfId="523" priority="1038"/>
  </conditionalFormatting>
  <conditionalFormatting sqref="GN2068:GN207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GN2076:GO2076">
    <cfRule type="duplicateValues" dxfId="522" priority="1035"/>
  </conditionalFormatting>
  <conditionalFormatting sqref="GN2077:GO2077">
    <cfRule type="duplicateValues" dxfId="521" priority="1034"/>
  </conditionalFormatting>
  <conditionalFormatting sqref="GN2078:GO2078">
    <cfRule type="duplicateValues" dxfId="520" priority="1033"/>
  </conditionalFormatting>
  <conditionalFormatting sqref="GN2079:GO2079">
    <cfRule type="duplicateValues" dxfId="519" priority="1032"/>
  </conditionalFormatting>
  <conditionalFormatting sqref="GN2080:GO2080">
    <cfRule type="duplicateValues" dxfId="518" priority="1031"/>
  </conditionalFormatting>
  <conditionalFormatting sqref="GN2081:GO2081">
    <cfRule type="duplicateValues" dxfId="517" priority="1030"/>
  </conditionalFormatting>
  <conditionalFormatting sqref="GN2082:GO2082">
    <cfRule type="duplicateValues" dxfId="516" priority="1029"/>
  </conditionalFormatting>
  <conditionalFormatting sqref="GN2083:GO2083">
    <cfRule type="duplicateValues" dxfId="515" priority="1028"/>
  </conditionalFormatting>
  <conditionalFormatting sqref="GN2084:GO2084">
    <cfRule type="duplicateValues" dxfId="514" priority="1027"/>
  </conditionalFormatting>
  <conditionalFormatting sqref="GN2085:GO2085">
    <cfRule type="duplicateValues" dxfId="513" priority="1026"/>
  </conditionalFormatting>
  <conditionalFormatting sqref="GN2086:GO2086">
    <cfRule type="duplicateValues" dxfId="512" priority="1025"/>
  </conditionalFormatting>
  <conditionalFormatting sqref="GN2087:GO2087">
    <cfRule type="duplicateValues" dxfId="511" priority="1024"/>
  </conditionalFormatting>
  <conditionalFormatting sqref="GO2076:GO2087">
    <cfRule type="iconSet" priority="1036">
      <iconSet iconSet="3Arrows">
        <cfvo type="percent" val="0"/>
        <cfvo type="percent" val="33"/>
        <cfvo type="percent" val="67"/>
      </iconSet>
    </cfRule>
    <cfRule type="iconSet" priority="1037">
      <iconSet iconSet="3Arrows">
        <cfvo type="percent" val="0"/>
        <cfvo type="percent" val="33"/>
        <cfvo type="percent" val="67"/>
      </iconSet>
    </cfRule>
  </conditionalFormatting>
  <conditionalFormatting sqref="GO2088:GP2088">
    <cfRule type="duplicateValues" dxfId="510" priority="1021"/>
  </conditionalFormatting>
  <conditionalFormatting sqref="GO2089:GP2089">
    <cfRule type="duplicateValues" dxfId="509" priority="1020"/>
  </conditionalFormatting>
  <conditionalFormatting sqref="GO2090:GP2090">
    <cfRule type="duplicateValues" dxfId="508" priority="1019"/>
  </conditionalFormatting>
  <conditionalFormatting sqref="GO2091:GP2091">
    <cfRule type="duplicateValues" dxfId="507" priority="1018"/>
  </conditionalFormatting>
  <conditionalFormatting sqref="GP2088:GP209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GP2092:GQ2092">
    <cfRule type="duplicateValues" dxfId="506" priority="1015"/>
  </conditionalFormatting>
  <conditionalFormatting sqref="GP2093:GQ2093">
    <cfRule type="duplicateValues" dxfId="505" priority="1014"/>
  </conditionalFormatting>
  <conditionalFormatting sqref="GP2094:GQ2094">
    <cfRule type="duplicateValues" dxfId="504" priority="1013"/>
  </conditionalFormatting>
  <conditionalFormatting sqref="GP2095:GQ2095">
    <cfRule type="duplicateValues" dxfId="503" priority="1012"/>
  </conditionalFormatting>
  <conditionalFormatting sqref="GP2096:GQ2096">
    <cfRule type="duplicateValues" dxfId="502" priority="1011"/>
  </conditionalFormatting>
  <conditionalFormatting sqref="GP2097:GQ2097">
    <cfRule type="duplicateValues" dxfId="501" priority="1010"/>
  </conditionalFormatting>
  <conditionalFormatting sqref="GP2098:GQ2098">
    <cfRule type="duplicateValues" dxfId="500" priority="1009"/>
  </conditionalFormatting>
  <conditionalFormatting sqref="GQ2092:GQ2098">
    <cfRule type="iconSet" priority="1016">
      <iconSet iconSet="3Arrows">
        <cfvo type="percent" val="0"/>
        <cfvo type="percent" val="33"/>
        <cfvo type="percent" val="67"/>
      </iconSet>
    </cfRule>
    <cfRule type="iconSet" priority="1017">
      <iconSet iconSet="3Arrows">
        <cfvo type="percent" val="0"/>
        <cfvo type="percent" val="33"/>
        <cfvo type="percent" val="67"/>
      </iconSet>
    </cfRule>
  </conditionalFormatting>
  <conditionalFormatting sqref="GQ2099:GR2099">
    <cfRule type="duplicateValues" dxfId="499" priority="1006"/>
  </conditionalFormatting>
  <conditionalFormatting sqref="GQ2100:GR2100">
    <cfRule type="duplicateValues" dxfId="498" priority="1005"/>
  </conditionalFormatting>
  <conditionalFormatting sqref="GQ2101:GR2101">
    <cfRule type="duplicateValues" dxfId="497" priority="1004"/>
  </conditionalFormatting>
  <conditionalFormatting sqref="GQ2102:GR2102">
    <cfRule type="duplicateValues" dxfId="496" priority="1003"/>
  </conditionalFormatting>
  <conditionalFormatting sqref="GQ2103:GR2103">
    <cfRule type="duplicateValues" dxfId="495" priority="1002"/>
  </conditionalFormatting>
  <conditionalFormatting sqref="GQ2104:GR2104">
    <cfRule type="duplicateValues" dxfId="494" priority="1001"/>
  </conditionalFormatting>
  <conditionalFormatting sqref="GQ2105:GR2105">
    <cfRule type="duplicateValues" dxfId="493" priority="1000"/>
  </conditionalFormatting>
  <conditionalFormatting sqref="GQ2106:GR2106">
    <cfRule type="duplicateValues" dxfId="492" priority="999"/>
  </conditionalFormatting>
  <conditionalFormatting sqref="GQ2107:GR2107">
    <cfRule type="duplicateValues" dxfId="491" priority="998"/>
  </conditionalFormatting>
  <conditionalFormatting sqref="GQ2108:GR2108">
    <cfRule type="duplicateValues" dxfId="490" priority="997"/>
  </conditionalFormatting>
  <conditionalFormatting sqref="GQ2109:GR2109">
    <cfRule type="duplicateValues" dxfId="489" priority="996"/>
  </conditionalFormatting>
  <conditionalFormatting sqref="GR2099:GR2109">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GR2110:GS2110">
    <cfRule type="duplicateValues" dxfId="488" priority="993"/>
  </conditionalFormatting>
  <conditionalFormatting sqref="GR2111:GS2111">
    <cfRule type="duplicateValues" dxfId="487" priority="992"/>
  </conditionalFormatting>
  <conditionalFormatting sqref="GR2112:GS2112">
    <cfRule type="duplicateValues" dxfId="486" priority="991"/>
  </conditionalFormatting>
  <conditionalFormatting sqref="GR2113:GS2113">
    <cfRule type="duplicateValues" dxfId="485" priority="988"/>
  </conditionalFormatting>
  <conditionalFormatting sqref="GR2114:GS2114">
    <cfRule type="duplicateValues" dxfId="484" priority="987"/>
  </conditionalFormatting>
  <conditionalFormatting sqref="GR2115:GS2115">
    <cfRule type="duplicateValues" dxfId="483" priority="986"/>
  </conditionalFormatting>
  <conditionalFormatting sqref="GR2116:GS2116">
    <cfRule type="duplicateValues" dxfId="482" priority="985"/>
  </conditionalFormatting>
  <conditionalFormatting sqref="GR2117:GS2117">
    <cfRule type="duplicateValues" dxfId="481" priority="984"/>
  </conditionalFormatting>
  <conditionalFormatting sqref="GR2118:GS2118">
    <cfRule type="duplicateValues" dxfId="480" priority="983"/>
  </conditionalFormatting>
  <conditionalFormatting sqref="GS2110:GS2112">
    <cfRule type="iconSet" priority="994">
      <iconSet iconSet="3Arrows">
        <cfvo type="percent" val="0"/>
        <cfvo type="percent" val="33"/>
        <cfvo type="percent" val="67"/>
      </iconSet>
    </cfRule>
    <cfRule type="iconSet" priority="995">
      <iconSet iconSet="3Arrows">
        <cfvo type="percent" val="0"/>
        <cfvo type="percent" val="33"/>
        <cfvo type="percent" val="67"/>
      </iconSet>
    </cfRule>
  </conditionalFormatting>
  <conditionalFormatting sqref="GS2113:GS211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GS2119:GT2119">
    <cfRule type="duplicateValues" dxfId="479" priority="980"/>
  </conditionalFormatting>
  <conditionalFormatting sqref="GS2120:GT2120">
    <cfRule type="duplicateValues" dxfId="478" priority="974"/>
  </conditionalFormatting>
  <conditionalFormatting sqref="GS2121:GT2121">
    <cfRule type="duplicateValues" dxfId="477" priority="977"/>
  </conditionalFormatting>
  <conditionalFormatting sqref="GS2122:GT2122">
    <cfRule type="duplicateValues" dxfId="476" priority="976"/>
  </conditionalFormatting>
  <conditionalFormatting sqref="GS2123:GT2123">
    <cfRule type="duplicateValues" dxfId="475" priority="975"/>
  </conditionalFormatting>
  <conditionalFormatting sqref="GT2119:GT212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GT2121:GT2123">
    <cfRule type="iconSet" priority="978">
      <iconSet iconSet="3Arrows">
        <cfvo type="percent" val="0"/>
        <cfvo type="percent" val="33"/>
        <cfvo type="percent" val="67"/>
      </iconSet>
    </cfRule>
    <cfRule type="iconSet" priority="979">
      <iconSet iconSet="3Arrows">
        <cfvo type="percent" val="0"/>
        <cfvo type="percent" val="33"/>
        <cfvo type="percent" val="67"/>
      </iconSet>
    </cfRule>
  </conditionalFormatting>
  <conditionalFormatting sqref="GT2126">
    <cfRule type="duplicateValues" dxfId="474" priority="966"/>
  </conditionalFormatting>
  <conditionalFormatting sqref="GT2133">
    <cfRule type="duplicateValues" dxfId="473" priority="954"/>
  </conditionalFormatting>
  <conditionalFormatting sqref="GT2136">
    <cfRule type="duplicateValues" dxfId="472" priority="946"/>
  </conditionalFormatting>
  <conditionalFormatting sqref="GT2137">
    <cfRule type="duplicateValues" dxfId="471" priority="942"/>
  </conditionalFormatting>
  <conditionalFormatting sqref="GT2138">
    <cfRule type="duplicateValues" dxfId="470" priority="934"/>
  </conditionalFormatting>
  <conditionalFormatting sqref="GT2139">
    <cfRule type="duplicateValues" dxfId="469" priority="926"/>
  </conditionalFormatting>
  <conditionalFormatting sqref="GT2140">
    <cfRule type="duplicateValues" dxfId="468" priority="922"/>
  </conditionalFormatting>
  <conditionalFormatting sqref="GT2141">
    <cfRule type="duplicateValues" dxfId="467" priority="918"/>
  </conditionalFormatting>
  <conditionalFormatting sqref="GT2142">
    <cfRule type="duplicateValues" dxfId="466" priority="914"/>
  </conditionalFormatting>
  <conditionalFormatting sqref="GT2143">
    <cfRule type="duplicateValues" dxfId="465" priority="910"/>
  </conditionalFormatting>
  <conditionalFormatting sqref="GT2144">
    <cfRule type="duplicateValues" dxfId="464" priority="906"/>
  </conditionalFormatting>
  <conditionalFormatting sqref="GT2145">
    <cfRule type="duplicateValues" dxfId="463" priority="902"/>
  </conditionalFormatting>
  <conditionalFormatting sqref="GT2146">
    <cfRule type="duplicateValues" dxfId="462" priority="898"/>
  </conditionalFormatting>
  <conditionalFormatting sqref="GT2147">
    <cfRule type="duplicateValues" dxfId="461" priority="894"/>
  </conditionalFormatting>
  <conditionalFormatting sqref="GT2148">
    <cfRule type="duplicateValues" dxfId="460" priority="890"/>
  </conditionalFormatting>
  <conditionalFormatting sqref="GT2149">
    <cfRule type="duplicateValues" dxfId="459" priority="882"/>
  </conditionalFormatting>
  <conditionalFormatting sqref="GT2150">
    <cfRule type="duplicateValues" dxfId="458" priority="878"/>
  </conditionalFormatting>
  <conditionalFormatting sqref="GT2151">
    <cfRule type="duplicateValues" dxfId="457" priority="874"/>
  </conditionalFormatting>
  <conditionalFormatting sqref="GT2152">
    <cfRule type="duplicateValues" dxfId="456" priority="801"/>
  </conditionalFormatting>
  <conditionalFormatting sqref="GT2153">
    <cfRule type="duplicateValues" dxfId="455" priority="870"/>
  </conditionalFormatting>
  <conditionalFormatting sqref="GT2154">
    <cfRule type="duplicateValues" dxfId="454" priority="866"/>
  </conditionalFormatting>
  <conditionalFormatting sqref="GT2124:GU2124">
    <cfRule type="duplicateValues" dxfId="453" priority="971"/>
  </conditionalFormatting>
  <conditionalFormatting sqref="GT2125:GU2125">
    <cfRule type="duplicateValues" dxfId="452" priority="970"/>
  </conditionalFormatting>
  <conditionalFormatting sqref="GT2127:GU2127">
    <cfRule type="duplicateValues" dxfId="451" priority="963"/>
  </conditionalFormatting>
  <conditionalFormatting sqref="GT2128:GU2128">
    <cfRule type="duplicateValues" dxfId="450" priority="962"/>
  </conditionalFormatting>
  <conditionalFormatting sqref="GT2129:GU2129">
    <cfRule type="duplicateValues" dxfId="449" priority="961"/>
  </conditionalFormatting>
  <conditionalFormatting sqref="GT2130:GU2130">
    <cfRule type="duplicateValues" dxfId="448" priority="960"/>
  </conditionalFormatting>
  <conditionalFormatting sqref="GT2131:GU2131">
    <cfRule type="duplicateValues" dxfId="447" priority="959"/>
  </conditionalFormatting>
  <conditionalFormatting sqref="GT2132:GU2132">
    <cfRule type="duplicateValues" dxfId="446" priority="958"/>
  </conditionalFormatting>
  <conditionalFormatting sqref="GT2134:GU2134">
    <cfRule type="duplicateValues" dxfId="445" priority="951"/>
  </conditionalFormatting>
  <conditionalFormatting sqref="GT2135:GU2135">
    <cfRule type="duplicateValues" dxfId="444" priority="950"/>
  </conditionalFormatting>
  <conditionalFormatting sqref="GU2124:GU2125">
    <cfRule type="iconSet" priority="972">
      <iconSet iconSet="3Arrows">
        <cfvo type="percent" val="0"/>
        <cfvo type="percent" val="33"/>
        <cfvo type="percent" val="67"/>
      </iconSet>
    </cfRule>
    <cfRule type="iconSet" priority="973">
      <iconSet iconSet="3Arrows">
        <cfvo type="percent" val="0"/>
        <cfvo type="percent" val="33"/>
        <cfvo type="percent" val="67"/>
      </iconSet>
    </cfRule>
  </conditionalFormatting>
  <conditionalFormatting sqref="GU2126">
    <cfRule type="duplicateValues" dxfId="443"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GU2127:GU2132">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GU2133">
    <cfRule type="duplicateValues" dxfId="442" priority="955"/>
    <cfRule type="iconSet" priority="956">
      <iconSet iconSet="3Arrows">
        <cfvo type="percent" val="0"/>
        <cfvo type="percent" val="33"/>
        <cfvo type="percent" val="67"/>
      </iconSet>
    </cfRule>
    <cfRule type="iconSet" priority="957">
      <iconSet iconSet="3Arrows">
        <cfvo type="percent" val="0"/>
        <cfvo type="percent" val="33"/>
        <cfvo type="percent" val="67"/>
      </iconSet>
    </cfRule>
  </conditionalFormatting>
  <conditionalFormatting sqref="GU2134:GU2135">
    <cfRule type="iconSet" priority="952">
      <iconSet iconSet="3Arrows">
        <cfvo type="percent" val="0"/>
        <cfvo type="percent" val="33"/>
        <cfvo type="percent" val="67"/>
      </iconSet>
    </cfRule>
    <cfRule type="iconSet" priority="953">
      <iconSet iconSet="3Arrows">
        <cfvo type="percent" val="0"/>
        <cfvo type="percent" val="33"/>
        <cfvo type="percent" val="67"/>
      </iconSet>
    </cfRule>
  </conditionalFormatting>
  <conditionalFormatting sqref="GU2136">
    <cfRule type="duplicateValues" dxfId="441" priority="94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GU2137">
    <cfRule type="duplicateValues" dxfId="440" priority="943"/>
    <cfRule type="iconSet" priority="944">
      <iconSet iconSet="3Arrows">
        <cfvo type="percent" val="0"/>
        <cfvo type="percent" val="33"/>
        <cfvo type="percent" val="67"/>
      </iconSet>
    </cfRule>
    <cfRule type="iconSet" priority="945">
      <iconSet iconSet="3Arrows">
        <cfvo type="percent" val="0"/>
        <cfvo type="percent" val="33"/>
        <cfvo type="percent" val="67"/>
      </iconSet>
    </cfRule>
  </conditionalFormatting>
  <conditionalFormatting sqref="GU2138">
    <cfRule type="duplicateValues" dxfId="439" priority="93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GU2139">
    <cfRule type="duplicateValues" dxfId="438" priority="927"/>
    <cfRule type="iconSet" priority="928">
      <iconSet iconSet="3Arrows">
        <cfvo type="percent" val="0"/>
        <cfvo type="percent" val="33"/>
        <cfvo type="percent" val="67"/>
      </iconSet>
    </cfRule>
    <cfRule type="iconSet" priority="929">
      <iconSet iconSet="3Arrows">
        <cfvo type="percent" val="0"/>
        <cfvo type="percent" val="33"/>
        <cfvo type="percent" val="67"/>
      </iconSet>
    </cfRule>
  </conditionalFormatting>
  <conditionalFormatting sqref="GU2140">
    <cfRule type="duplicateValues" dxfId="437" priority="923"/>
    <cfRule type="iconSet" priority="924">
      <iconSet iconSet="3Arrows">
        <cfvo type="percent" val="0"/>
        <cfvo type="percent" val="33"/>
        <cfvo type="percent" val="67"/>
      </iconSet>
    </cfRule>
    <cfRule type="iconSet" priority="925">
      <iconSet iconSet="3Arrows">
        <cfvo type="percent" val="0"/>
        <cfvo type="percent" val="33"/>
        <cfvo type="percent" val="67"/>
      </iconSet>
    </cfRule>
  </conditionalFormatting>
  <conditionalFormatting sqref="GU2141">
    <cfRule type="duplicateValues" dxfId="436" priority="919"/>
    <cfRule type="iconSet" priority="920">
      <iconSet iconSet="3Arrows">
        <cfvo type="percent" val="0"/>
        <cfvo type="percent" val="33"/>
        <cfvo type="percent" val="67"/>
      </iconSet>
    </cfRule>
    <cfRule type="iconSet" priority="921">
      <iconSet iconSet="3Arrows">
        <cfvo type="percent" val="0"/>
        <cfvo type="percent" val="33"/>
        <cfvo type="percent" val="67"/>
      </iconSet>
    </cfRule>
  </conditionalFormatting>
  <conditionalFormatting sqref="GU2142">
    <cfRule type="duplicateValues" dxfId="435" priority="915"/>
    <cfRule type="iconSet" priority="916">
      <iconSet iconSet="3Arrows">
        <cfvo type="percent" val="0"/>
        <cfvo type="percent" val="33"/>
        <cfvo type="percent" val="67"/>
      </iconSet>
    </cfRule>
    <cfRule type="iconSet" priority="917">
      <iconSet iconSet="3Arrows">
        <cfvo type="percent" val="0"/>
        <cfvo type="percent" val="33"/>
        <cfvo type="percent" val="67"/>
      </iconSet>
    </cfRule>
  </conditionalFormatting>
  <conditionalFormatting sqref="GU2143">
    <cfRule type="duplicateValues" dxfId="434" priority="911"/>
    <cfRule type="iconSet" priority="912">
      <iconSet iconSet="3Arrows">
        <cfvo type="percent" val="0"/>
        <cfvo type="percent" val="33"/>
        <cfvo type="percent" val="67"/>
      </iconSet>
    </cfRule>
    <cfRule type="iconSet" priority="913">
      <iconSet iconSet="3Arrows">
        <cfvo type="percent" val="0"/>
        <cfvo type="percent" val="33"/>
        <cfvo type="percent" val="67"/>
      </iconSet>
    </cfRule>
  </conditionalFormatting>
  <conditionalFormatting sqref="GU2144">
    <cfRule type="duplicateValues" dxfId="433" priority="907"/>
    <cfRule type="iconSet" priority="908">
      <iconSet iconSet="3Arrows">
        <cfvo type="percent" val="0"/>
        <cfvo type="percent" val="33"/>
        <cfvo type="percent" val="67"/>
      </iconSet>
    </cfRule>
    <cfRule type="iconSet" priority="909">
      <iconSet iconSet="3Arrows">
        <cfvo type="percent" val="0"/>
        <cfvo type="percent" val="33"/>
        <cfvo type="percent" val="67"/>
      </iconSet>
    </cfRule>
  </conditionalFormatting>
  <conditionalFormatting sqref="GU2145">
    <cfRule type="duplicateValues" dxfId="432"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GU2146">
    <cfRule type="duplicateValues" dxfId="431" priority="899"/>
    <cfRule type="iconSet" priority="900">
      <iconSet iconSet="3Arrows">
        <cfvo type="percent" val="0"/>
        <cfvo type="percent" val="33"/>
        <cfvo type="percent" val="67"/>
      </iconSet>
    </cfRule>
    <cfRule type="iconSet" priority="901">
      <iconSet iconSet="3Arrows">
        <cfvo type="percent" val="0"/>
        <cfvo type="percent" val="33"/>
        <cfvo type="percent" val="67"/>
      </iconSet>
    </cfRule>
  </conditionalFormatting>
  <conditionalFormatting sqref="GU2147">
    <cfRule type="duplicateValues" dxfId="430" priority="895"/>
    <cfRule type="iconSet" priority="896">
      <iconSet iconSet="3Arrows">
        <cfvo type="percent" val="0"/>
        <cfvo type="percent" val="33"/>
        <cfvo type="percent" val="67"/>
      </iconSet>
    </cfRule>
    <cfRule type="iconSet" priority="897">
      <iconSet iconSet="3Arrows">
        <cfvo type="percent" val="0"/>
        <cfvo type="percent" val="33"/>
        <cfvo type="percent" val="67"/>
      </iconSet>
    </cfRule>
  </conditionalFormatting>
  <conditionalFormatting sqref="GU2148">
    <cfRule type="duplicateValues" dxfId="429" priority="891"/>
    <cfRule type="iconSet" priority="892">
      <iconSet iconSet="3Arrows">
        <cfvo type="percent" val="0"/>
        <cfvo type="percent" val="33"/>
        <cfvo type="percent" val="67"/>
      </iconSet>
    </cfRule>
    <cfRule type="iconSet" priority="893">
      <iconSet iconSet="3Arrows">
        <cfvo type="percent" val="0"/>
        <cfvo type="percent" val="33"/>
        <cfvo type="percent" val="67"/>
      </iconSet>
    </cfRule>
  </conditionalFormatting>
  <conditionalFormatting sqref="GU2149">
    <cfRule type="duplicateValues" dxfId="428" priority="883"/>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GU2150">
    <cfRule type="duplicateValues" dxfId="427" priority="879"/>
    <cfRule type="iconSet" priority="880">
      <iconSet iconSet="3Arrows">
        <cfvo type="percent" val="0"/>
        <cfvo type="percent" val="33"/>
        <cfvo type="percent" val="67"/>
      </iconSet>
    </cfRule>
    <cfRule type="iconSet" priority="881">
      <iconSet iconSet="3Arrows">
        <cfvo type="percent" val="0"/>
        <cfvo type="percent" val="33"/>
        <cfvo type="percent" val="67"/>
      </iconSet>
    </cfRule>
  </conditionalFormatting>
  <conditionalFormatting sqref="GU2151">
    <cfRule type="duplicateValues" dxfId="426" priority="875"/>
    <cfRule type="iconSet" priority="876">
      <iconSet iconSet="3Arrows">
        <cfvo type="percent" val="0"/>
        <cfvo type="percent" val="33"/>
        <cfvo type="percent" val="67"/>
      </iconSet>
    </cfRule>
    <cfRule type="iconSet" priority="877">
      <iconSet iconSet="3Arrows">
        <cfvo type="percent" val="0"/>
        <cfvo type="percent" val="33"/>
        <cfvo type="percent" val="67"/>
      </iconSet>
    </cfRule>
  </conditionalFormatting>
  <conditionalFormatting sqref="GU2152">
    <cfRule type="duplicateValues" dxfId="425" priority="802"/>
    <cfRule type="iconSet" priority="803">
      <iconSet iconSet="3Arrows">
        <cfvo type="percent" val="0"/>
        <cfvo type="percent" val="33"/>
        <cfvo type="percent" val="67"/>
      </iconSet>
    </cfRule>
    <cfRule type="iconSet" priority="804">
      <iconSet iconSet="3Arrows">
        <cfvo type="percent" val="0"/>
        <cfvo type="percent" val="33"/>
        <cfvo type="percent" val="67"/>
      </iconSet>
    </cfRule>
  </conditionalFormatting>
  <conditionalFormatting sqref="GU2153">
    <cfRule type="duplicateValues" dxfId="424" priority="871"/>
    <cfRule type="iconSet" priority="872">
      <iconSet iconSet="3Arrows">
        <cfvo type="percent" val="0"/>
        <cfvo type="percent" val="33"/>
        <cfvo type="percent" val="67"/>
      </iconSet>
    </cfRule>
    <cfRule type="iconSet" priority="873">
      <iconSet iconSet="3Arrows">
        <cfvo type="percent" val="0"/>
        <cfvo type="percent" val="33"/>
        <cfvo type="percent" val="67"/>
      </iconSet>
    </cfRule>
  </conditionalFormatting>
  <conditionalFormatting sqref="GU2154">
    <cfRule type="duplicateValues" dxfId="423" priority="867"/>
    <cfRule type="iconSet" priority="868">
      <iconSet iconSet="3Arrows">
        <cfvo type="percent" val="0"/>
        <cfvo type="percent" val="33"/>
        <cfvo type="percent" val="67"/>
      </iconSet>
    </cfRule>
    <cfRule type="iconSet" priority="869">
      <iconSet iconSet="3Arrows">
        <cfvo type="percent" val="0"/>
        <cfvo type="percent" val="33"/>
        <cfvo type="percent" val="67"/>
      </iconSet>
    </cfRule>
  </conditionalFormatting>
  <conditionalFormatting sqref="GV2155">
    <cfRule type="duplicateValues" dxfId="422" priority="862"/>
  </conditionalFormatting>
  <conditionalFormatting sqref="GV2156">
    <cfRule type="duplicateValues" dxfId="421" priority="857"/>
  </conditionalFormatting>
  <conditionalFormatting sqref="GV2157">
    <cfRule type="duplicateValues" dxfId="420" priority="853"/>
  </conditionalFormatting>
  <conditionalFormatting sqref="GV2158">
    <cfRule type="duplicateValues" dxfId="419" priority="849"/>
  </conditionalFormatting>
  <conditionalFormatting sqref="GW2155">
    <cfRule type="duplicateValues" dxfId="418" priority="863"/>
    <cfRule type="iconSet" priority="864">
      <iconSet iconSet="3Arrows">
        <cfvo type="percent" val="0"/>
        <cfvo type="percent" val="33"/>
        <cfvo type="percent" val="67"/>
      </iconSet>
    </cfRule>
    <cfRule type="iconSet" priority="865">
      <iconSet iconSet="3Arrows">
        <cfvo type="percent" val="0"/>
        <cfvo type="percent" val="33"/>
        <cfvo type="percent" val="67"/>
      </iconSet>
    </cfRule>
  </conditionalFormatting>
  <conditionalFormatting sqref="GW2156">
    <cfRule type="duplicateValues" dxfId="417" priority="859"/>
    <cfRule type="iconSet" priority="860">
      <iconSet iconSet="3Arrows">
        <cfvo type="percent" val="0"/>
        <cfvo type="percent" val="33"/>
        <cfvo type="percent" val="67"/>
      </iconSet>
    </cfRule>
    <cfRule type="iconSet" priority="861">
      <iconSet iconSet="3Arrows">
        <cfvo type="percent" val="0"/>
        <cfvo type="percent" val="33"/>
        <cfvo type="percent" val="67"/>
      </iconSet>
    </cfRule>
  </conditionalFormatting>
  <conditionalFormatting sqref="GW2157">
    <cfRule type="duplicateValues" dxfId="416" priority="854"/>
    <cfRule type="iconSet" priority="855">
      <iconSet iconSet="3Arrows">
        <cfvo type="percent" val="0"/>
        <cfvo type="percent" val="33"/>
        <cfvo type="percent" val="67"/>
      </iconSet>
    </cfRule>
    <cfRule type="iconSet" priority="856">
      <iconSet iconSet="3Arrows">
        <cfvo type="percent" val="0"/>
        <cfvo type="percent" val="33"/>
        <cfvo type="percent" val="67"/>
      </iconSet>
    </cfRule>
  </conditionalFormatting>
  <conditionalFormatting sqref="GW2158">
    <cfRule type="duplicateValues" dxfId="415" priority="850"/>
    <cfRule type="iconSet" priority="851">
      <iconSet iconSet="3Arrows">
        <cfvo type="percent" val="0"/>
        <cfvo type="percent" val="33"/>
        <cfvo type="percent" val="67"/>
      </iconSet>
    </cfRule>
    <cfRule type="iconSet" priority="852">
      <iconSet iconSet="3Arrows">
        <cfvo type="percent" val="0"/>
        <cfvo type="percent" val="33"/>
        <cfvo type="percent" val="67"/>
      </iconSet>
    </cfRule>
  </conditionalFormatting>
  <conditionalFormatting sqref="GW2159">
    <cfRule type="duplicateValues" dxfId="414" priority="841"/>
  </conditionalFormatting>
  <conditionalFormatting sqref="GW2160">
    <cfRule type="duplicateValues" dxfId="413" priority="845"/>
  </conditionalFormatting>
  <conditionalFormatting sqref="GW2161">
    <cfRule type="duplicateValues" dxfId="412" priority="837"/>
  </conditionalFormatting>
  <conditionalFormatting sqref="GW2162">
    <cfRule type="duplicateValues" dxfId="411" priority="833"/>
  </conditionalFormatting>
  <conditionalFormatting sqref="GX2159">
    <cfRule type="duplicateValues" dxfId="410" priority="842"/>
    <cfRule type="iconSet" priority="843">
      <iconSet iconSet="3Arrows">
        <cfvo type="percent" val="0"/>
        <cfvo type="percent" val="33"/>
        <cfvo type="percent" val="67"/>
      </iconSet>
    </cfRule>
    <cfRule type="iconSet" priority="844">
      <iconSet iconSet="3Arrows">
        <cfvo type="percent" val="0"/>
        <cfvo type="percent" val="33"/>
        <cfvo type="percent" val="67"/>
      </iconSet>
    </cfRule>
  </conditionalFormatting>
  <conditionalFormatting sqref="GX2160">
    <cfRule type="duplicateValues" dxfId="409" priority="846"/>
    <cfRule type="iconSet" priority="847">
      <iconSet iconSet="3Arrows">
        <cfvo type="percent" val="0"/>
        <cfvo type="percent" val="33"/>
        <cfvo type="percent" val="67"/>
      </iconSet>
    </cfRule>
    <cfRule type="iconSet" priority="848">
      <iconSet iconSet="3Arrows">
        <cfvo type="percent" val="0"/>
        <cfvo type="percent" val="33"/>
        <cfvo type="percent" val="67"/>
      </iconSet>
    </cfRule>
  </conditionalFormatting>
  <conditionalFormatting sqref="GX2161">
    <cfRule type="duplicateValues" dxfId="408" priority="838"/>
    <cfRule type="iconSet" priority="839">
      <iconSet iconSet="3Arrows">
        <cfvo type="percent" val="0"/>
        <cfvo type="percent" val="33"/>
        <cfvo type="percent" val="67"/>
      </iconSet>
    </cfRule>
    <cfRule type="iconSet" priority="840">
      <iconSet iconSet="3Arrows">
        <cfvo type="percent" val="0"/>
        <cfvo type="percent" val="33"/>
        <cfvo type="percent" val="67"/>
      </iconSet>
    </cfRule>
  </conditionalFormatting>
  <conditionalFormatting sqref="GX2162">
    <cfRule type="duplicateValues" dxfId="407" priority="834"/>
    <cfRule type="iconSet" priority="835">
      <iconSet iconSet="3Arrows">
        <cfvo type="percent" val="0"/>
        <cfvo type="percent" val="33"/>
        <cfvo type="percent" val="67"/>
      </iconSet>
    </cfRule>
    <cfRule type="iconSet" priority="836">
      <iconSet iconSet="3Arrows">
        <cfvo type="percent" val="0"/>
        <cfvo type="percent" val="33"/>
        <cfvo type="percent" val="67"/>
      </iconSet>
    </cfRule>
  </conditionalFormatting>
  <conditionalFormatting sqref="GX2163">
    <cfRule type="duplicateValues" dxfId="406" priority="829"/>
  </conditionalFormatting>
  <conditionalFormatting sqref="GX2164">
    <cfRule type="duplicateValues" dxfId="405" priority="825"/>
  </conditionalFormatting>
  <conditionalFormatting sqref="GX2165">
    <cfRule type="duplicateValues" dxfId="404" priority="821"/>
  </conditionalFormatting>
  <conditionalFormatting sqref="GY2163">
    <cfRule type="duplicateValues" dxfId="403" priority="830"/>
    <cfRule type="iconSet" priority="831">
      <iconSet iconSet="3Arrows">
        <cfvo type="percent" val="0"/>
        <cfvo type="percent" val="33"/>
        <cfvo type="percent" val="67"/>
      </iconSet>
    </cfRule>
    <cfRule type="iconSet" priority="832">
      <iconSet iconSet="3Arrows">
        <cfvo type="percent" val="0"/>
        <cfvo type="percent" val="33"/>
        <cfvo type="percent" val="67"/>
      </iconSet>
    </cfRule>
  </conditionalFormatting>
  <conditionalFormatting sqref="GY2164">
    <cfRule type="duplicateValues" dxfId="402" priority="826"/>
    <cfRule type="iconSet" priority="827">
      <iconSet iconSet="3Arrows">
        <cfvo type="percent" val="0"/>
        <cfvo type="percent" val="33"/>
        <cfvo type="percent" val="67"/>
      </iconSet>
    </cfRule>
    <cfRule type="iconSet" priority="828">
      <iconSet iconSet="3Arrows">
        <cfvo type="percent" val="0"/>
        <cfvo type="percent" val="33"/>
        <cfvo type="percent" val="67"/>
      </iconSet>
    </cfRule>
  </conditionalFormatting>
  <conditionalFormatting sqref="GY2165">
    <cfRule type="duplicateValues" dxfId="401" priority="822"/>
    <cfRule type="iconSet" priority="823">
      <iconSet iconSet="3Arrows">
        <cfvo type="percent" val="0"/>
        <cfvo type="percent" val="33"/>
        <cfvo type="percent" val="67"/>
      </iconSet>
    </cfRule>
    <cfRule type="iconSet" priority="824">
      <iconSet iconSet="3Arrows">
        <cfvo type="percent" val="0"/>
        <cfvo type="percent" val="33"/>
        <cfvo type="percent" val="67"/>
      </iconSet>
    </cfRule>
  </conditionalFormatting>
  <conditionalFormatting sqref="GY2166">
    <cfRule type="duplicateValues" dxfId="400" priority="817"/>
  </conditionalFormatting>
  <conditionalFormatting sqref="GY2167">
    <cfRule type="duplicateValues" dxfId="399" priority="813"/>
  </conditionalFormatting>
  <conditionalFormatting sqref="GY2168">
    <cfRule type="duplicateValues" dxfId="398" priority="809"/>
  </conditionalFormatting>
  <conditionalFormatting sqref="GY2169">
    <cfRule type="duplicateValues" dxfId="397" priority="792"/>
  </conditionalFormatting>
  <conditionalFormatting sqref="GY2170">
    <cfRule type="duplicateValues" dxfId="396" priority="805"/>
  </conditionalFormatting>
  <conditionalFormatting sqref="GY2171">
    <cfRule type="duplicateValues" dxfId="395" priority="797"/>
  </conditionalFormatting>
  <conditionalFormatting sqref="GZ2166">
    <cfRule type="duplicateValues" dxfId="394" priority="818"/>
    <cfRule type="iconSet" priority="819">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GZ2167">
    <cfRule type="duplicateValues" dxfId="393" priority="814"/>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GZ2168">
    <cfRule type="duplicateValues" dxfId="392" priority="810"/>
    <cfRule type="iconSet" priority="811">
      <iconSet iconSet="3Arrows">
        <cfvo type="percent" val="0"/>
        <cfvo type="percent" val="33"/>
        <cfvo type="percent" val="67"/>
      </iconSet>
    </cfRule>
    <cfRule type="iconSet" priority="812">
      <iconSet iconSet="3Arrows">
        <cfvo type="percent" val="0"/>
        <cfvo type="percent" val="33"/>
        <cfvo type="percent" val="67"/>
      </iconSet>
    </cfRule>
  </conditionalFormatting>
  <conditionalFormatting sqref="GZ2169">
    <cfRule type="duplicateValues" dxfId="391" priority="794"/>
    <cfRule type="iconSet" priority="795">
      <iconSet iconSet="3Arrows">
        <cfvo type="percent" val="0"/>
        <cfvo type="percent" val="33"/>
        <cfvo type="percent" val="67"/>
      </iconSet>
    </cfRule>
    <cfRule type="iconSet" priority="796">
      <iconSet iconSet="3Arrows">
        <cfvo type="percent" val="0"/>
        <cfvo type="percent" val="33"/>
        <cfvo type="percent" val="67"/>
      </iconSet>
    </cfRule>
  </conditionalFormatting>
  <conditionalFormatting sqref="GZ2170">
    <cfRule type="duplicateValues" dxfId="390" priority="806"/>
    <cfRule type="iconSet" priority="807">
      <iconSet iconSet="3Arrows">
        <cfvo type="percent" val="0"/>
        <cfvo type="percent" val="33"/>
        <cfvo type="percent" val="67"/>
      </iconSet>
    </cfRule>
    <cfRule type="iconSet" priority="808">
      <iconSet iconSet="3Arrows">
        <cfvo type="percent" val="0"/>
        <cfvo type="percent" val="33"/>
        <cfvo type="percent" val="67"/>
      </iconSet>
    </cfRule>
  </conditionalFormatting>
  <conditionalFormatting sqref="GZ2171">
    <cfRule type="duplicateValues" dxfId="389" priority="798"/>
    <cfRule type="iconSet" priority="799">
      <iconSet iconSet="3Arrows">
        <cfvo type="percent" val="0"/>
        <cfvo type="percent" val="33"/>
        <cfvo type="percent" val="67"/>
      </iconSet>
    </cfRule>
    <cfRule type="iconSet" priority="800">
      <iconSet iconSet="3Arrows">
        <cfvo type="percent" val="0"/>
        <cfvo type="percent" val="33"/>
        <cfvo type="percent" val="67"/>
      </iconSet>
    </cfRule>
  </conditionalFormatting>
  <conditionalFormatting sqref="GZ2172">
    <cfRule type="duplicateValues" dxfId="388" priority="788"/>
  </conditionalFormatting>
  <conditionalFormatting sqref="GZ2173">
    <cfRule type="duplicateValues" dxfId="387" priority="784"/>
  </conditionalFormatting>
  <conditionalFormatting sqref="GZ2174">
    <cfRule type="duplicateValues" dxfId="386" priority="780"/>
  </conditionalFormatting>
  <conditionalFormatting sqref="GZ2175">
    <cfRule type="duplicateValues" dxfId="385" priority="772"/>
  </conditionalFormatting>
  <conditionalFormatting sqref="GZ2176">
    <cfRule type="duplicateValues" dxfId="384" priority="768"/>
  </conditionalFormatting>
  <conditionalFormatting sqref="HA2172">
    <cfRule type="duplicateValues" dxfId="383" priority="789"/>
    <cfRule type="iconSet" priority="790">
      <iconSet iconSet="3Arrows">
        <cfvo type="percent" val="0"/>
        <cfvo type="percent" val="33"/>
        <cfvo type="percent" val="67"/>
      </iconSet>
    </cfRule>
    <cfRule type="iconSet" priority="791">
      <iconSet iconSet="3Arrows">
        <cfvo type="percent" val="0"/>
        <cfvo type="percent" val="33"/>
        <cfvo type="percent" val="67"/>
      </iconSet>
    </cfRule>
  </conditionalFormatting>
  <conditionalFormatting sqref="HA2173">
    <cfRule type="duplicateValues" dxfId="382" priority="785"/>
    <cfRule type="iconSet" priority="786">
      <iconSet iconSet="3Arrows">
        <cfvo type="percent" val="0"/>
        <cfvo type="percent" val="33"/>
        <cfvo type="percent" val="67"/>
      </iconSet>
    </cfRule>
    <cfRule type="iconSet" priority="787">
      <iconSet iconSet="3Arrows">
        <cfvo type="percent" val="0"/>
        <cfvo type="percent" val="33"/>
        <cfvo type="percent" val="67"/>
      </iconSet>
    </cfRule>
  </conditionalFormatting>
  <conditionalFormatting sqref="HA2174">
    <cfRule type="duplicateValues" dxfId="381" priority="781"/>
    <cfRule type="iconSet" priority="782">
      <iconSet iconSet="3Arrows">
        <cfvo type="percent" val="0"/>
        <cfvo type="percent" val="33"/>
        <cfvo type="percent" val="67"/>
      </iconSet>
    </cfRule>
    <cfRule type="iconSet" priority="783">
      <iconSet iconSet="3Arrows">
        <cfvo type="percent" val="0"/>
        <cfvo type="percent" val="33"/>
        <cfvo type="percent" val="67"/>
      </iconSet>
    </cfRule>
  </conditionalFormatting>
  <conditionalFormatting sqref="HA2175">
    <cfRule type="duplicateValues" dxfId="380" priority="773"/>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HA2176">
    <cfRule type="duplicateValues" dxfId="379" priority="769"/>
    <cfRule type="iconSet" priority="770">
      <iconSet iconSet="3Arrows">
        <cfvo type="percent" val="0"/>
        <cfvo type="percent" val="33"/>
        <cfvo type="percent" val="67"/>
      </iconSet>
    </cfRule>
    <cfRule type="iconSet" priority="771">
      <iconSet iconSet="3Arrows">
        <cfvo type="percent" val="0"/>
        <cfvo type="percent" val="33"/>
        <cfvo type="percent" val="67"/>
      </iconSet>
    </cfRule>
  </conditionalFormatting>
  <conditionalFormatting sqref="HA2177">
    <cfRule type="duplicateValues" dxfId="378" priority="764"/>
  </conditionalFormatting>
  <conditionalFormatting sqref="HA2178">
    <cfRule type="duplicateValues" dxfId="377" priority="760"/>
  </conditionalFormatting>
  <conditionalFormatting sqref="HA2179">
    <cfRule type="duplicateValues" dxfId="376" priority="756"/>
  </conditionalFormatting>
  <conditionalFormatting sqref="HA2180">
    <cfRule type="duplicateValues" dxfId="375" priority="752"/>
  </conditionalFormatting>
  <conditionalFormatting sqref="HA2181">
    <cfRule type="duplicateValues" dxfId="374" priority="748"/>
  </conditionalFormatting>
  <conditionalFormatting sqref="HA2182">
    <cfRule type="duplicateValues" dxfId="373" priority="744"/>
  </conditionalFormatting>
  <conditionalFormatting sqref="HB2177">
    <cfRule type="duplicateValues" dxfId="372" priority="765"/>
    <cfRule type="iconSet" priority="766">
      <iconSet iconSet="3Arrows">
        <cfvo type="percent" val="0"/>
        <cfvo type="percent" val="33"/>
        <cfvo type="percent" val="67"/>
      </iconSet>
    </cfRule>
    <cfRule type="iconSet" priority="767">
      <iconSet iconSet="3Arrows">
        <cfvo type="percent" val="0"/>
        <cfvo type="percent" val="33"/>
        <cfvo type="percent" val="67"/>
      </iconSet>
    </cfRule>
  </conditionalFormatting>
  <conditionalFormatting sqref="HB2178">
    <cfRule type="duplicateValues" dxfId="371" priority="761"/>
    <cfRule type="iconSet" priority="762">
      <iconSet iconSet="3Arrows">
        <cfvo type="percent" val="0"/>
        <cfvo type="percent" val="33"/>
        <cfvo type="percent" val="67"/>
      </iconSet>
    </cfRule>
    <cfRule type="iconSet" priority="763">
      <iconSet iconSet="3Arrows">
        <cfvo type="percent" val="0"/>
        <cfvo type="percent" val="33"/>
        <cfvo type="percent" val="67"/>
      </iconSet>
    </cfRule>
  </conditionalFormatting>
  <conditionalFormatting sqref="HB2179">
    <cfRule type="duplicateValues" dxfId="370" priority="757"/>
    <cfRule type="iconSet" priority="758">
      <iconSet iconSet="3Arrows">
        <cfvo type="percent" val="0"/>
        <cfvo type="percent" val="33"/>
        <cfvo type="percent" val="67"/>
      </iconSet>
    </cfRule>
    <cfRule type="iconSet" priority="759">
      <iconSet iconSet="3Arrows">
        <cfvo type="percent" val="0"/>
        <cfvo type="percent" val="33"/>
        <cfvo type="percent" val="67"/>
      </iconSet>
    </cfRule>
  </conditionalFormatting>
  <conditionalFormatting sqref="HB2180">
    <cfRule type="duplicateValues" dxfId="369" priority="753"/>
    <cfRule type="iconSet" priority="754">
      <iconSet iconSet="3Arrows">
        <cfvo type="percent" val="0"/>
        <cfvo type="percent" val="33"/>
        <cfvo type="percent" val="67"/>
      </iconSet>
    </cfRule>
    <cfRule type="iconSet" priority="755">
      <iconSet iconSet="3Arrows">
        <cfvo type="percent" val="0"/>
        <cfvo type="percent" val="33"/>
        <cfvo type="percent" val="67"/>
      </iconSet>
    </cfRule>
  </conditionalFormatting>
  <conditionalFormatting sqref="HB2181">
    <cfRule type="duplicateValues" dxfId="368" priority="749"/>
    <cfRule type="iconSet" priority="750">
      <iconSet iconSet="3Arrows">
        <cfvo type="percent" val="0"/>
        <cfvo type="percent" val="33"/>
        <cfvo type="percent" val="67"/>
      </iconSet>
    </cfRule>
    <cfRule type="iconSet" priority="751">
      <iconSet iconSet="3Arrows">
        <cfvo type="percent" val="0"/>
        <cfvo type="percent" val="33"/>
        <cfvo type="percent" val="67"/>
      </iconSet>
    </cfRule>
  </conditionalFormatting>
  <conditionalFormatting sqref="HB2182">
    <cfRule type="duplicateValues" dxfId="367" priority="745"/>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HB2183">
    <cfRule type="duplicateValues" dxfId="366" priority="736"/>
  </conditionalFormatting>
  <conditionalFormatting sqref="HB2184">
    <cfRule type="duplicateValues" dxfId="365" priority="740"/>
  </conditionalFormatting>
  <conditionalFormatting sqref="HB2185">
    <cfRule type="duplicateValues" dxfId="364" priority="732"/>
  </conditionalFormatting>
  <conditionalFormatting sqref="HB2186">
    <cfRule type="duplicateValues" dxfId="363" priority="728"/>
  </conditionalFormatting>
  <conditionalFormatting sqref="HB2187">
    <cfRule type="duplicateValues" dxfId="362" priority="724"/>
  </conditionalFormatting>
  <conditionalFormatting sqref="HB2188">
    <cfRule type="duplicateValues" dxfId="361" priority="720"/>
  </conditionalFormatting>
  <conditionalFormatting sqref="HB2189">
    <cfRule type="duplicateValues" dxfId="360" priority="716"/>
  </conditionalFormatting>
  <conditionalFormatting sqref="HB2190">
    <cfRule type="duplicateValues" dxfId="359" priority="712"/>
  </conditionalFormatting>
  <conditionalFormatting sqref="HB2191">
    <cfRule type="duplicateValues" dxfId="358" priority="708"/>
  </conditionalFormatting>
  <conditionalFormatting sqref="HC2183">
    <cfRule type="duplicateValues" dxfId="357" priority="737"/>
    <cfRule type="iconSet" priority="738">
      <iconSet iconSet="3Arrows">
        <cfvo type="percent" val="0"/>
        <cfvo type="percent" val="33"/>
        <cfvo type="percent" val="67"/>
      </iconSet>
    </cfRule>
    <cfRule type="iconSet" priority="739">
      <iconSet iconSet="3Arrows">
        <cfvo type="percent" val="0"/>
        <cfvo type="percent" val="33"/>
        <cfvo type="percent" val="67"/>
      </iconSet>
    </cfRule>
  </conditionalFormatting>
  <conditionalFormatting sqref="HC2184">
    <cfRule type="duplicateValues" dxfId="356" priority="741"/>
    <cfRule type="iconSet" priority="742">
      <iconSet iconSet="3Arrows">
        <cfvo type="percent" val="0"/>
        <cfvo type="percent" val="33"/>
        <cfvo type="percent" val="67"/>
      </iconSet>
    </cfRule>
    <cfRule type="iconSet" priority="743">
      <iconSet iconSet="3Arrows">
        <cfvo type="percent" val="0"/>
        <cfvo type="percent" val="33"/>
        <cfvo type="percent" val="67"/>
      </iconSet>
    </cfRule>
  </conditionalFormatting>
  <conditionalFormatting sqref="HC2185">
    <cfRule type="duplicateValues" dxfId="355" priority="733"/>
    <cfRule type="iconSet" priority="734">
      <iconSet iconSet="3Arrows">
        <cfvo type="percent" val="0"/>
        <cfvo type="percent" val="33"/>
        <cfvo type="percent" val="67"/>
      </iconSet>
    </cfRule>
    <cfRule type="iconSet" priority="735">
      <iconSet iconSet="3Arrows">
        <cfvo type="percent" val="0"/>
        <cfvo type="percent" val="33"/>
        <cfvo type="percent" val="67"/>
      </iconSet>
    </cfRule>
  </conditionalFormatting>
  <conditionalFormatting sqref="HC2186">
    <cfRule type="duplicateValues" dxfId="354" priority="729"/>
    <cfRule type="iconSet" priority="730">
      <iconSet iconSet="3Arrows">
        <cfvo type="percent" val="0"/>
        <cfvo type="percent" val="33"/>
        <cfvo type="percent" val="67"/>
      </iconSet>
    </cfRule>
    <cfRule type="iconSet" priority="731">
      <iconSet iconSet="3Arrows">
        <cfvo type="percent" val="0"/>
        <cfvo type="percent" val="33"/>
        <cfvo type="percent" val="67"/>
      </iconSet>
    </cfRule>
  </conditionalFormatting>
  <conditionalFormatting sqref="HC2187">
    <cfRule type="duplicateValues" dxfId="353" priority="725"/>
    <cfRule type="iconSet" priority="726">
      <iconSet iconSet="3Arrows">
        <cfvo type="percent" val="0"/>
        <cfvo type="percent" val="33"/>
        <cfvo type="percent" val="67"/>
      </iconSet>
    </cfRule>
    <cfRule type="iconSet" priority="727">
      <iconSet iconSet="3Arrows">
        <cfvo type="percent" val="0"/>
        <cfvo type="percent" val="33"/>
        <cfvo type="percent" val="67"/>
      </iconSet>
    </cfRule>
  </conditionalFormatting>
  <conditionalFormatting sqref="HC2188">
    <cfRule type="duplicateValues" dxfId="352" priority="721"/>
    <cfRule type="iconSet" priority="722">
      <iconSet iconSet="3Arrows">
        <cfvo type="percent" val="0"/>
        <cfvo type="percent" val="33"/>
        <cfvo type="percent" val="67"/>
      </iconSet>
    </cfRule>
    <cfRule type="iconSet" priority="723">
      <iconSet iconSet="3Arrows">
        <cfvo type="percent" val="0"/>
        <cfvo type="percent" val="33"/>
        <cfvo type="percent" val="67"/>
      </iconSet>
    </cfRule>
  </conditionalFormatting>
  <conditionalFormatting sqref="HC2189">
    <cfRule type="duplicateValues" dxfId="351" priority="717"/>
    <cfRule type="iconSet" priority="718">
      <iconSet iconSet="3Arrows">
        <cfvo type="percent" val="0"/>
        <cfvo type="percent" val="33"/>
        <cfvo type="percent" val="67"/>
      </iconSet>
    </cfRule>
    <cfRule type="iconSet" priority="719">
      <iconSet iconSet="3Arrows">
        <cfvo type="percent" val="0"/>
        <cfvo type="percent" val="33"/>
        <cfvo type="percent" val="67"/>
      </iconSet>
    </cfRule>
  </conditionalFormatting>
  <conditionalFormatting sqref="HC2190">
    <cfRule type="duplicateValues" dxfId="350" priority="713"/>
    <cfRule type="iconSet" priority="714">
      <iconSet iconSet="3Arrows">
        <cfvo type="percent" val="0"/>
        <cfvo type="percent" val="33"/>
        <cfvo type="percent" val="67"/>
      </iconSet>
    </cfRule>
    <cfRule type="iconSet" priority="715">
      <iconSet iconSet="3Arrows">
        <cfvo type="percent" val="0"/>
        <cfvo type="percent" val="33"/>
        <cfvo type="percent" val="67"/>
      </iconSet>
    </cfRule>
  </conditionalFormatting>
  <conditionalFormatting sqref="HC2191">
    <cfRule type="duplicateValues" dxfId="349" priority="709"/>
    <cfRule type="iconSet" priority="710">
      <iconSet iconSet="3Arrows">
        <cfvo type="percent" val="0"/>
        <cfvo type="percent" val="33"/>
        <cfvo type="percent" val="67"/>
      </iconSet>
    </cfRule>
    <cfRule type="iconSet" priority="711">
      <iconSet iconSet="3Arrows">
        <cfvo type="percent" val="0"/>
        <cfvo type="percent" val="33"/>
        <cfvo type="percent" val="67"/>
      </iconSet>
    </cfRule>
  </conditionalFormatting>
  <conditionalFormatting sqref="HC2192">
    <cfRule type="duplicateValues" dxfId="348" priority="704"/>
  </conditionalFormatting>
  <conditionalFormatting sqref="HC2193">
    <cfRule type="duplicateValues" dxfId="347" priority="700"/>
  </conditionalFormatting>
  <conditionalFormatting sqref="HC2194">
    <cfRule type="duplicateValues" dxfId="346" priority="696"/>
  </conditionalFormatting>
  <conditionalFormatting sqref="HC2195">
    <cfRule type="duplicateValues" dxfId="345" priority="692"/>
  </conditionalFormatting>
  <conditionalFormatting sqref="HC2196">
    <cfRule type="duplicateValues" dxfId="344" priority="688"/>
  </conditionalFormatting>
  <conditionalFormatting sqref="HD2192">
    <cfRule type="duplicateValues" dxfId="343" priority="705"/>
    <cfRule type="iconSet" priority="706">
      <iconSet iconSet="3Arrows">
        <cfvo type="percent" val="0"/>
        <cfvo type="percent" val="33"/>
        <cfvo type="percent" val="67"/>
      </iconSet>
    </cfRule>
    <cfRule type="iconSet" priority="707">
      <iconSet iconSet="3Arrows">
        <cfvo type="percent" val="0"/>
        <cfvo type="percent" val="33"/>
        <cfvo type="percent" val="67"/>
      </iconSet>
    </cfRule>
  </conditionalFormatting>
  <conditionalFormatting sqref="HD2193">
    <cfRule type="duplicateValues" dxfId="342" priority="701"/>
    <cfRule type="iconSet" priority="702">
      <iconSet iconSet="3Arrows">
        <cfvo type="percent" val="0"/>
        <cfvo type="percent" val="33"/>
        <cfvo type="percent" val="67"/>
      </iconSet>
    </cfRule>
    <cfRule type="iconSet" priority="703">
      <iconSet iconSet="3Arrows">
        <cfvo type="percent" val="0"/>
        <cfvo type="percent" val="33"/>
        <cfvo type="percent" val="67"/>
      </iconSet>
    </cfRule>
  </conditionalFormatting>
  <conditionalFormatting sqref="HD2194">
    <cfRule type="duplicateValues" dxfId="341" priority="697"/>
    <cfRule type="iconSet" priority="698">
      <iconSet iconSet="3Arrows">
        <cfvo type="percent" val="0"/>
        <cfvo type="percent" val="33"/>
        <cfvo type="percent" val="67"/>
      </iconSet>
    </cfRule>
    <cfRule type="iconSet" priority="699">
      <iconSet iconSet="3Arrows">
        <cfvo type="percent" val="0"/>
        <cfvo type="percent" val="33"/>
        <cfvo type="percent" val="67"/>
      </iconSet>
    </cfRule>
  </conditionalFormatting>
  <conditionalFormatting sqref="HD2195">
    <cfRule type="duplicateValues" dxfId="340" priority="69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HD2196">
    <cfRule type="duplicateValues" dxfId="339" priority="689"/>
    <cfRule type="iconSet" priority="690">
      <iconSet iconSet="3Arrows">
        <cfvo type="percent" val="0"/>
        <cfvo type="percent" val="33"/>
        <cfvo type="percent" val="67"/>
      </iconSet>
    </cfRule>
    <cfRule type="iconSet" priority="691">
      <iconSet iconSet="3Arrows">
        <cfvo type="percent" val="0"/>
        <cfvo type="percent" val="33"/>
        <cfvo type="percent" val="67"/>
      </iconSet>
    </cfRule>
  </conditionalFormatting>
  <conditionalFormatting sqref="HD2197">
    <cfRule type="duplicateValues" dxfId="338" priority="684"/>
  </conditionalFormatting>
  <conditionalFormatting sqref="HD2198">
    <cfRule type="duplicateValues" dxfId="337" priority="680"/>
  </conditionalFormatting>
  <conditionalFormatting sqref="HD2199">
    <cfRule type="duplicateValues" dxfId="336" priority="676"/>
  </conditionalFormatting>
  <conditionalFormatting sqref="HD2200">
    <cfRule type="duplicateValues" dxfId="335" priority="672"/>
  </conditionalFormatting>
  <conditionalFormatting sqref="HD2201">
    <cfRule type="duplicateValues" dxfId="334" priority="668"/>
  </conditionalFormatting>
  <conditionalFormatting sqref="HE2197">
    <cfRule type="duplicateValues" dxfId="333" priority="685"/>
    <cfRule type="iconSet" priority="686">
      <iconSet iconSet="3Arrows">
        <cfvo type="percent" val="0"/>
        <cfvo type="percent" val="33"/>
        <cfvo type="percent" val="67"/>
      </iconSet>
    </cfRule>
    <cfRule type="iconSet" priority="687">
      <iconSet iconSet="3Arrows">
        <cfvo type="percent" val="0"/>
        <cfvo type="percent" val="33"/>
        <cfvo type="percent" val="67"/>
      </iconSet>
    </cfRule>
  </conditionalFormatting>
  <conditionalFormatting sqref="HE2198">
    <cfRule type="duplicateValues" dxfId="332" priority="681"/>
    <cfRule type="iconSet" priority="682">
      <iconSet iconSet="3Arrows">
        <cfvo type="percent" val="0"/>
        <cfvo type="percent" val="33"/>
        <cfvo type="percent" val="67"/>
      </iconSet>
    </cfRule>
    <cfRule type="iconSet" priority="683">
      <iconSet iconSet="3Arrows">
        <cfvo type="percent" val="0"/>
        <cfvo type="percent" val="33"/>
        <cfvo type="percent" val="67"/>
      </iconSet>
    </cfRule>
  </conditionalFormatting>
  <conditionalFormatting sqref="HE2199">
    <cfRule type="duplicateValues" dxfId="331" priority="677"/>
    <cfRule type="iconSet" priority="678">
      <iconSet iconSet="3Arrows">
        <cfvo type="percent" val="0"/>
        <cfvo type="percent" val="33"/>
        <cfvo type="percent" val="67"/>
      </iconSet>
    </cfRule>
    <cfRule type="iconSet" priority="679">
      <iconSet iconSet="3Arrows">
        <cfvo type="percent" val="0"/>
        <cfvo type="percent" val="33"/>
        <cfvo type="percent" val="67"/>
      </iconSet>
    </cfRule>
  </conditionalFormatting>
  <conditionalFormatting sqref="HE2200">
    <cfRule type="duplicateValues" dxfId="330" priority="673"/>
    <cfRule type="iconSet" priority="674">
      <iconSet iconSet="3Arrows">
        <cfvo type="percent" val="0"/>
        <cfvo type="percent" val="33"/>
        <cfvo type="percent" val="67"/>
      </iconSet>
    </cfRule>
    <cfRule type="iconSet" priority="675">
      <iconSet iconSet="3Arrows">
        <cfvo type="percent" val="0"/>
        <cfvo type="percent" val="33"/>
        <cfvo type="percent" val="67"/>
      </iconSet>
    </cfRule>
  </conditionalFormatting>
  <conditionalFormatting sqref="HE2201">
    <cfRule type="duplicateValues" dxfId="329" priority="669"/>
    <cfRule type="iconSet" priority="670">
      <iconSet iconSet="3Arrows">
        <cfvo type="percent" val="0"/>
        <cfvo type="percent" val="33"/>
        <cfvo type="percent" val="67"/>
      </iconSet>
    </cfRule>
    <cfRule type="iconSet" priority="671">
      <iconSet iconSet="3Arrows">
        <cfvo type="percent" val="0"/>
        <cfvo type="percent" val="33"/>
        <cfvo type="percent" val="67"/>
      </iconSet>
    </cfRule>
  </conditionalFormatting>
  <conditionalFormatting sqref="HE2202">
    <cfRule type="duplicateValues" dxfId="328" priority="664"/>
  </conditionalFormatting>
  <conditionalFormatting sqref="HE2203">
    <cfRule type="duplicateValues" dxfId="327" priority="660"/>
  </conditionalFormatting>
  <conditionalFormatting sqref="HE2204">
    <cfRule type="duplicateValues" dxfId="326" priority="656"/>
  </conditionalFormatting>
  <conditionalFormatting sqref="HE2205">
    <cfRule type="duplicateValues" dxfId="325" priority="636"/>
  </conditionalFormatting>
  <conditionalFormatting sqref="HE2206">
    <cfRule type="duplicateValues" dxfId="324" priority="652"/>
  </conditionalFormatting>
  <conditionalFormatting sqref="HE2207">
    <cfRule type="duplicateValues" dxfId="323" priority="648"/>
  </conditionalFormatting>
  <conditionalFormatting sqref="HE2208">
    <cfRule type="duplicateValues" dxfId="322" priority="644"/>
  </conditionalFormatting>
  <conditionalFormatting sqref="HE2209">
    <cfRule type="duplicateValues" dxfId="321" priority="640"/>
  </conditionalFormatting>
  <conditionalFormatting sqref="HF2202">
    <cfRule type="duplicateValues" dxfId="320" priority="665"/>
    <cfRule type="iconSet" priority="666">
      <iconSet iconSet="3Arrows">
        <cfvo type="percent" val="0"/>
        <cfvo type="percent" val="33"/>
        <cfvo type="percent" val="67"/>
      </iconSet>
    </cfRule>
    <cfRule type="iconSet" priority="667">
      <iconSet iconSet="3Arrows">
        <cfvo type="percent" val="0"/>
        <cfvo type="percent" val="33"/>
        <cfvo type="percent" val="67"/>
      </iconSet>
    </cfRule>
  </conditionalFormatting>
  <conditionalFormatting sqref="HF2203">
    <cfRule type="duplicateValues" dxfId="319"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HF2204">
    <cfRule type="duplicateValues" dxfId="318" priority="657"/>
    <cfRule type="iconSet" priority="658">
      <iconSet iconSet="3Arrows">
        <cfvo type="percent" val="0"/>
        <cfvo type="percent" val="33"/>
        <cfvo type="percent" val="67"/>
      </iconSet>
    </cfRule>
    <cfRule type="iconSet" priority="659">
      <iconSet iconSet="3Arrows">
        <cfvo type="percent" val="0"/>
        <cfvo type="percent" val="33"/>
        <cfvo type="percent" val="67"/>
      </iconSet>
    </cfRule>
  </conditionalFormatting>
  <conditionalFormatting sqref="HF2205">
    <cfRule type="duplicateValues" dxfId="317" priority="637"/>
    <cfRule type="iconSet" priority="638">
      <iconSet iconSet="3Arrows">
        <cfvo type="percent" val="0"/>
        <cfvo type="percent" val="33"/>
        <cfvo type="percent" val="67"/>
      </iconSet>
    </cfRule>
    <cfRule type="iconSet" priority="639">
      <iconSet iconSet="3Arrows">
        <cfvo type="percent" val="0"/>
        <cfvo type="percent" val="33"/>
        <cfvo type="percent" val="67"/>
      </iconSet>
    </cfRule>
  </conditionalFormatting>
  <conditionalFormatting sqref="HF2206">
    <cfRule type="duplicateValues" dxfId="316" priority="653"/>
    <cfRule type="iconSet" priority="654">
      <iconSet iconSet="3Arrows">
        <cfvo type="percent" val="0"/>
        <cfvo type="percent" val="33"/>
        <cfvo type="percent" val="67"/>
      </iconSet>
    </cfRule>
    <cfRule type="iconSet" priority="655">
      <iconSet iconSet="3Arrows">
        <cfvo type="percent" val="0"/>
        <cfvo type="percent" val="33"/>
        <cfvo type="percent" val="67"/>
      </iconSet>
    </cfRule>
  </conditionalFormatting>
  <conditionalFormatting sqref="HF2207">
    <cfRule type="duplicateValues" dxfId="315" priority="649"/>
    <cfRule type="iconSet" priority="650">
      <iconSet iconSet="3Arrows">
        <cfvo type="percent" val="0"/>
        <cfvo type="percent" val="33"/>
        <cfvo type="percent" val="67"/>
      </iconSet>
    </cfRule>
    <cfRule type="iconSet" priority="651">
      <iconSet iconSet="3Arrows">
        <cfvo type="percent" val="0"/>
        <cfvo type="percent" val="33"/>
        <cfvo type="percent" val="67"/>
      </iconSet>
    </cfRule>
  </conditionalFormatting>
  <conditionalFormatting sqref="HF2208">
    <cfRule type="duplicateValues" dxfId="314" priority="645"/>
    <cfRule type="iconSet" priority="646">
      <iconSet iconSet="3Arrows">
        <cfvo type="percent" val="0"/>
        <cfvo type="percent" val="33"/>
        <cfvo type="percent" val="67"/>
      </iconSet>
    </cfRule>
    <cfRule type="iconSet" priority="647">
      <iconSet iconSet="3Arrows">
        <cfvo type="percent" val="0"/>
        <cfvo type="percent" val="33"/>
        <cfvo type="percent" val="67"/>
      </iconSet>
    </cfRule>
  </conditionalFormatting>
  <conditionalFormatting sqref="HF2209">
    <cfRule type="duplicateValues" dxfId="313" priority="641"/>
    <cfRule type="iconSet" priority="642">
      <iconSet iconSet="3Arrows">
        <cfvo type="percent" val="0"/>
        <cfvo type="percent" val="33"/>
        <cfvo type="percent" val="67"/>
      </iconSet>
    </cfRule>
    <cfRule type="iconSet" priority="643">
      <iconSet iconSet="3Arrows">
        <cfvo type="percent" val="0"/>
        <cfvo type="percent" val="33"/>
        <cfvo type="percent" val="67"/>
      </iconSet>
    </cfRule>
  </conditionalFormatting>
  <conditionalFormatting sqref="HF2210">
    <cfRule type="duplicateValues" dxfId="312" priority="632"/>
  </conditionalFormatting>
  <conditionalFormatting sqref="HF2211">
    <cfRule type="duplicateValues" dxfId="311" priority="628"/>
  </conditionalFormatting>
  <conditionalFormatting sqref="HF2212">
    <cfRule type="duplicateValues" dxfId="310" priority="624"/>
  </conditionalFormatting>
  <conditionalFormatting sqref="HF2213">
    <cfRule type="duplicateValues" dxfId="309" priority="620"/>
  </conditionalFormatting>
  <conditionalFormatting sqref="HF2214">
    <cfRule type="duplicateValues" dxfId="308" priority="616"/>
  </conditionalFormatting>
  <conditionalFormatting sqref="HG2210">
    <cfRule type="duplicateValues" dxfId="307" priority="633"/>
    <cfRule type="iconSet" priority="634">
      <iconSet iconSet="3Arrows">
        <cfvo type="percent" val="0"/>
        <cfvo type="percent" val="33"/>
        <cfvo type="percent" val="67"/>
      </iconSet>
    </cfRule>
    <cfRule type="iconSet" priority="635">
      <iconSet iconSet="3Arrows">
        <cfvo type="percent" val="0"/>
        <cfvo type="percent" val="33"/>
        <cfvo type="percent" val="67"/>
      </iconSet>
    </cfRule>
  </conditionalFormatting>
  <conditionalFormatting sqref="HG2211">
    <cfRule type="duplicateValues" dxfId="306" priority="629"/>
    <cfRule type="iconSet" priority="630">
      <iconSet iconSet="3Arrows">
        <cfvo type="percent" val="0"/>
        <cfvo type="percent" val="33"/>
        <cfvo type="percent" val="67"/>
      </iconSet>
    </cfRule>
    <cfRule type="iconSet" priority="631">
      <iconSet iconSet="3Arrows">
        <cfvo type="percent" val="0"/>
        <cfvo type="percent" val="33"/>
        <cfvo type="percent" val="67"/>
      </iconSet>
    </cfRule>
  </conditionalFormatting>
  <conditionalFormatting sqref="HG2212">
    <cfRule type="duplicateValues" dxfId="305" priority="625"/>
    <cfRule type="iconSet" priority="626">
      <iconSet iconSet="3Arrows">
        <cfvo type="percent" val="0"/>
        <cfvo type="percent" val="33"/>
        <cfvo type="percent" val="67"/>
      </iconSet>
    </cfRule>
    <cfRule type="iconSet" priority="627">
      <iconSet iconSet="3Arrows">
        <cfvo type="percent" val="0"/>
        <cfvo type="percent" val="33"/>
        <cfvo type="percent" val="67"/>
      </iconSet>
    </cfRule>
  </conditionalFormatting>
  <conditionalFormatting sqref="HG2213">
    <cfRule type="duplicateValues" dxfId="304" priority="621"/>
    <cfRule type="iconSet" priority="622">
      <iconSet iconSet="3Arrows">
        <cfvo type="percent" val="0"/>
        <cfvo type="percent" val="33"/>
        <cfvo type="percent" val="67"/>
      </iconSet>
    </cfRule>
    <cfRule type="iconSet" priority="623">
      <iconSet iconSet="3Arrows">
        <cfvo type="percent" val="0"/>
        <cfvo type="percent" val="33"/>
        <cfvo type="percent" val="67"/>
      </iconSet>
    </cfRule>
  </conditionalFormatting>
  <conditionalFormatting sqref="HG2214">
    <cfRule type="duplicateValues" dxfId="303" priority="617"/>
    <cfRule type="iconSet" priority="618">
      <iconSet iconSet="3Arrows">
        <cfvo type="percent" val="0"/>
        <cfvo type="percent" val="33"/>
        <cfvo type="percent" val="67"/>
      </iconSet>
    </cfRule>
    <cfRule type="iconSet" priority="619">
      <iconSet iconSet="3Arrows">
        <cfvo type="percent" val="0"/>
        <cfvo type="percent" val="33"/>
        <cfvo type="percent" val="67"/>
      </iconSet>
    </cfRule>
  </conditionalFormatting>
  <conditionalFormatting sqref="HG2215">
    <cfRule type="duplicateValues" dxfId="302" priority="612"/>
  </conditionalFormatting>
  <conditionalFormatting sqref="HG2216">
    <cfRule type="duplicateValues" dxfId="301" priority="608"/>
  </conditionalFormatting>
  <conditionalFormatting sqref="HG2217">
    <cfRule type="duplicateValues" dxfId="300" priority="604"/>
  </conditionalFormatting>
  <conditionalFormatting sqref="HG2218">
    <cfRule type="duplicateValues" dxfId="299" priority="600"/>
  </conditionalFormatting>
  <conditionalFormatting sqref="HG2219">
    <cfRule type="duplicateValues" dxfId="298" priority="596"/>
  </conditionalFormatting>
  <conditionalFormatting sqref="HG2220">
    <cfRule type="duplicateValues" dxfId="297" priority="592"/>
  </conditionalFormatting>
  <conditionalFormatting sqref="HH2215">
    <cfRule type="duplicateValues" dxfId="296" priority="613"/>
    <cfRule type="iconSet" priority="614">
      <iconSet iconSet="3Arrows">
        <cfvo type="percent" val="0"/>
        <cfvo type="percent" val="33"/>
        <cfvo type="percent" val="67"/>
      </iconSet>
    </cfRule>
    <cfRule type="iconSet" priority="615">
      <iconSet iconSet="3Arrows">
        <cfvo type="percent" val="0"/>
        <cfvo type="percent" val="33"/>
        <cfvo type="percent" val="67"/>
      </iconSet>
    </cfRule>
  </conditionalFormatting>
  <conditionalFormatting sqref="HH2216">
    <cfRule type="duplicateValues" dxfId="295" priority="609"/>
    <cfRule type="iconSet" priority="610">
      <iconSet iconSet="3Arrows">
        <cfvo type="percent" val="0"/>
        <cfvo type="percent" val="33"/>
        <cfvo type="percent" val="67"/>
      </iconSet>
    </cfRule>
    <cfRule type="iconSet" priority="611">
      <iconSet iconSet="3Arrows">
        <cfvo type="percent" val="0"/>
        <cfvo type="percent" val="33"/>
        <cfvo type="percent" val="67"/>
      </iconSet>
    </cfRule>
  </conditionalFormatting>
  <conditionalFormatting sqref="HH2217">
    <cfRule type="duplicateValues" dxfId="294" priority="605"/>
    <cfRule type="iconSet" priority="606">
      <iconSet iconSet="3Arrows">
        <cfvo type="percent" val="0"/>
        <cfvo type="percent" val="33"/>
        <cfvo type="percent" val="67"/>
      </iconSet>
    </cfRule>
    <cfRule type="iconSet" priority="607">
      <iconSet iconSet="3Arrows">
        <cfvo type="percent" val="0"/>
        <cfvo type="percent" val="33"/>
        <cfvo type="percent" val="67"/>
      </iconSet>
    </cfRule>
  </conditionalFormatting>
  <conditionalFormatting sqref="HH2218">
    <cfRule type="duplicateValues" dxfId="293" priority="601"/>
    <cfRule type="iconSet" priority="602">
      <iconSet iconSet="3Arrows">
        <cfvo type="percent" val="0"/>
        <cfvo type="percent" val="33"/>
        <cfvo type="percent" val="67"/>
      </iconSet>
    </cfRule>
    <cfRule type="iconSet" priority="603">
      <iconSet iconSet="3Arrows">
        <cfvo type="percent" val="0"/>
        <cfvo type="percent" val="33"/>
        <cfvo type="percent" val="67"/>
      </iconSet>
    </cfRule>
  </conditionalFormatting>
  <conditionalFormatting sqref="HH2219">
    <cfRule type="duplicateValues" dxfId="292" priority="597"/>
    <cfRule type="iconSet" priority="598">
      <iconSet iconSet="3Arrows">
        <cfvo type="percent" val="0"/>
        <cfvo type="percent" val="33"/>
        <cfvo type="percent" val="67"/>
      </iconSet>
    </cfRule>
    <cfRule type="iconSet" priority="599">
      <iconSet iconSet="3Arrows">
        <cfvo type="percent" val="0"/>
        <cfvo type="percent" val="33"/>
        <cfvo type="percent" val="67"/>
      </iconSet>
    </cfRule>
  </conditionalFormatting>
  <conditionalFormatting sqref="HH2220">
    <cfRule type="duplicateValues" dxfId="291" priority="593"/>
    <cfRule type="iconSet" priority="594">
      <iconSet iconSet="3Arrows">
        <cfvo type="percent" val="0"/>
        <cfvo type="percent" val="33"/>
        <cfvo type="percent" val="67"/>
      </iconSet>
    </cfRule>
    <cfRule type="iconSet" priority="595">
      <iconSet iconSet="3Arrows">
        <cfvo type="percent" val="0"/>
        <cfvo type="percent" val="33"/>
        <cfvo type="percent" val="67"/>
      </iconSet>
    </cfRule>
  </conditionalFormatting>
  <conditionalFormatting sqref="HH2221">
    <cfRule type="duplicateValues" dxfId="290" priority="588"/>
  </conditionalFormatting>
  <conditionalFormatting sqref="HH2222">
    <cfRule type="duplicateValues" dxfId="289" priority="584"/>
  </conditionalFormatting>
  <conditionalFormatting sqref="HH2223">
    <cfRule type="duplicateValues" dxfId="288" priority="580"/>
  </conditionalFormatting>
  <conditionalFormatting sqref="HH2224">
    <cfRule type="duplicateValues" dxfId="287" priority="576"/>
  </conditionalFormatting>
  <conditionalFormatting sqref="HH2225">
    <cfRule type="duplicateValues" dxfId="286" priority="572"/>
  </conditionalFormatting>
  <conditionalFormatting sqref="HH2226">
    <cfRule type="duplicateValues" dxfId="285" priority="564"/>
  </conditionalFormatting>
  <conditionalFormatting sqref="HH2227">
    <cfRule type="duplicateValues" dxfId="284" priority="568"/>
  </conditionalFormatting>
  <conditionalFormatting sqref="HH2228">
    <cfRule type="duplicateValues" dxfId="283" priority="560"/>
  </conditionalFormatting>
  <conditionalFormatting sqref="HH2229">
    <cfRule type="duplicateValues" dxfId="282" priority="556"/>
  </conditionalFormatting>
  <conditionalFormatting sqref="HH2230">
    <cfRule type="duplicateValues" dxfId="281" priority="552"/>
  </conditionalFormatting>
  <conditionalFormatting sqref="HH2231">
    <cfRule type="duplicateValues" dxfId="280" priority="548"/>
  </conditionalFormatting>
  <conditionalFormatting sqref="HH2232">
    <cfRule type="duplicateValues" dxfId="279" priority="544"/>
  </conditionalFormatting>
  <conditionalFormatting sqref="HH2233">
    <cfRule type="duplicateValues" dxfId="278" priority="540"/>
  </conditionalFormatting>
  <conditionalFormatting sqref="HI2221">
    <cfRule type="duplicateValues" dxfId="277" priority="589"/>
    <cfRule type="iconSet" priority="590">
      <iconSet iconSet="3Arrows">
        <cfvo type="percent" val="0"/>
        <cfvo type="percent" val="33"/>
        <cfvo type="percent" val="67"/>
      </iconSet>
    </cfRule>
    <cfRule type="iconSet" priority="591">
      <iconSet iconSet="3Arrows">
        <cfvo type="percent" val="0"/>
        <cfvo type="percent" val="33"/>
        <cfvo type="percent" val="67"/>
      </iconSet>
    </cfRule>
  </conditionalFormatting>
  <conditionalFormatting sqref="HI2222">
    <cfRule type="duplicateValues" dxfId="276" priority="585"/>
    <cfRule type="iconSet" priority="586">
      <iconSet iconSet="3Arrows">
        <cfvo type="percent" val="0"/>
        <cfvo type="percent" val="33"/>
        <cfvo type="percent" val="67"/>
      </iconSet>
    </cfRule>
    <cfRule type="iconSet" priority="587">
      <iconSet iconSet="3Arrows">
        <cfvo type="percent" val="0"/>
        <cfvo type="percent" val="33"/>
        <cfvo type="percent" val="67"/>
      </iconSet>
    </cfRule>
  </conditionalFormatting>
  <conditionalFormatting sqref="HI2223">
    <cfRule type="duplicateValues" dxfId="275" priority="581"/>
    <cfRule type="iconSet" priority="582">
      <iconSet iconSet="3Arrows">
        <cfvo type="percent" val="0"/>
        <cfvo type="percent" val="33"/>
        <cfvo type="percent" val="67"/>
      </iconSet>
    </cfRule>
    <cfRule type="iconSet" priority="583">
      <iconSet iconSet="3Arrows">
        <cfvo type="percent" val="0"/>
        <cfvo type="percent" val="33"/>
        <cfvo type="percent" val="67"/>
      </iconSet>
    </cfRule>
  </conditionalFormatting>
  <conditionalFormatting sqref="HI2224">
    <cfRule type="duplicateValues" dxfId="274" priority="577"/>
    <cfRule type="iconSet" priority="578">
      <iconSet iconSet="3Arrows">
        <cfvo type="percent" val="0"/>
        <cfvo type="percent" val="33"/>
        <cfvo type="percent" val="67"/>
      </iconSet>
    </cfRule>
    <cfRule type="iconSet" priority="579">
      <iconSet iconSet="3Arrows">
        <cfvo type="percent" val="0"/>
        <cfvo type="percent" val="33"/>
        <cfvo type="percent" val="67"/>
      </iconSet>
    </cfRule>
  </conditionalFormatting>
  <conditionalFormatting sqref="HI2225">
    <cfRule type="duplicateValues" dxfId="273" priority="573"/>
    <cfRule type="iconSet" priority="574">
      <iconSet iconSet="3Arrows">
        <cfvo type="percent" val="0"/>
        <cfvo type="percent" val="33"/>
        <cfvo type="percent" val="67"/>
      </iconSet>
    </cfRule>
    <cfRule type="iconSet" priority="575">
      <iconSet iconSet="3Arrows">
        <cfvo type="percent" val="0"/>
        <cfvo type="percent" val="33"/>
        <cfvo type="percent" val="67"/>
      </iconSet>
    </cfRule>
  </conditionalFormatting>
  <conditionalFormatting sqref="HI2226">
    <cfRule type="duplicateValues" dxfId="272" priority="565"/>
    <cfRule type="iconSet" priority="566">
      <iconSet iconSet="3Arrows">
        <cfvo type="percent" val="0"/>
        <cfvo type="percent" val="33"/>
        <cfvo type="percent" val="67"/>
      </iconSet>
    </cfRule>
    <cfRule type="iconSet" priority="567">
      <iconSet iconSet="3Arrows">
        <cfvo type="percent" val="0"/>
        <cfvo type="percent" val="33"/>
        <cfvo type="percent" val="67"/>
      </iconSet>
    </cfRule>
  </conditionalFormatting>
  <conditionalFormatting sqref="HI2227">
    <cfRule type="duplicateValues" dxfId="271" priority="569"/>
    <cfRule type="iconSet" priority="570">
      <iconSet iconSet="3Arrows">
        <cfvo type="percent" val="0"/>
        <cfvo type="percent" val="33"/>
        <cfvo type="percent" val="67"/>
      </iconSet>
    </cfRule>
    <cfRule type="iconSet" priority="571">
      <iconSet iconSet="3Arrows">
        <cfvo type="percent" val="0"/>
        <cfvo type="percent" val="33"/>
        <cfvo type="percent" val="67"/>
      </iconSet>
    </cfRule>
  </conditionalFormatting>
  <conditionalFormatting sqref="HI2228">
    <cfRule type="duplicateValues" dxfId="270" priority="561"/>
    <cfRule type="iconSet" priority="562">
      <iconSet iconSet="3Arrows">
        <cfvo type="percent" val="0"/>
        <cfvo type="percent" val="33"/>
        <cfvo type="percent" val="67"/>
      </iconSet>
    </cfRule>
    <cfRule type="iconSet" priority="563">
      <iconSet iconSet="3Arrows">
        <cfvo type="percent" val="0"/>
        <cfvo type="percent" val="33"/>
        <cfvo type="percent" val="67"/>
      </iconSet>
    </cfRule>
  </conditionalFormatting>
  <conditionalFormatting sqref="HI2229">
    <cfRule type="duplicateValues" dxfId="269" priority="557"/>
    <cfRule type="iconSet" priority="558">
      <iconSet iconSet="3Arrows">
        <cfvo type="percent" val="0"/>
        <cfvo type="percent" val="33"/>
        <cfvo type="percent" val="67"/>
      </iconSet>
    </cfRule>
    <cfRule type="iconSet" priority="559">
      <iconSet iconSet="3Arrows">
        <cfvo type="percent" val="0"/>
        <cfvo type="percent" val="33"/>
        <cfvo type="percent" val="67"/>
      </iconSet>
    </cfRule>
  </conditionalFormatting>
  <conditionalFormatting sqref="HI2230">
    <cfRule type="duplicateValues" dxfId="268" priority="553"/>
    <cfRule type="iconSet" priority="554">
      <iconSet iconSet="3Arrows">
        <cfvo type="percent" val="0"/>
        <cfvo type="percent" val="33"/>
        <cfvo type="percent" val="67"/>
      </iconSet>
    </cfRule>
    <cfRule type="iconSet" priority="555">
      <iconSet iconSet="3Arrows">
        <cfvo type="percent" val="0"/>
        <cfvo type="percent" val="33"/>
        <cfvo type="percent" val="67"/>
      </iconSet>
    </cfRule>
  </conditionalFormatting>
  <conditionalFormatting sqref="HI2231">
    <cfRule type="duplicateValues" dxfId="267" priority="549"/>
    <cfRule type="iconSet" priority="550">
      <iconSet iconSet="3Arrows">
        <cfvo type="percent" val="0"/>
        <cfvo type="percent" val="33"/>
        <cfvo type="percent" val="67"/>
      </iconSet>
    </cfRule>
    <cfRule type="iconSet" priority="551">
      <iconSet iconSet="3Arrows">
        <cfvo type="percent" val="0"/>
        <cfvo type="percent" val="33"/>
        <cfvo type="percent" val="67"/>
      </iconSet>
    </cfRule>
  </conditionalFormatting>
  <conditionalFormatting sqref="HI2232">
    <cfRule type="duplicateValues" dxfId="266" priority="545"/>
    <cfRule type="iconSet" priority="546">
      <iconSet iconSet="3Arrows">
        <cfvo type="percent" val="0"/>
        <cfvo type="percent" val="33"/>
        <cfvo type="percent" val="67"/>
      </iconSet>
    </cfRule>
    <cfRule type="iconSet" priority="547">
      <iconSet iconSet="3Arrows">
        <cfvo type="percent" val="0"/>
        <cfvo type="percent" val="33"/>
        <cfvo type="percent" val="67"/>
      </iconSet>
    </cfRule>
  </conditionalFormatting>
  <conditionalFormatting sqref="HI2233">
    <cfRule type="duplicateValues" dxfId="265" priority="541"/>
    <cfRule type="iconSet" priority="542">
      <iconSet iconSet="3Arrows">
        <cfvo type="percent" val="0"/>
        <cfvo type="percent" val="33"/>
        <cfvo type="percent" val="67"/>
      </iconSet>
    </cfRule>
    <cfRule type="iconSet" priority="543">
      <iconSet iconSet="3Arrows">
        <cfvo type="percent" val="0"/>
        <cfvo type="percent" val="33"/>
        <cfvo type="percent" val="67"/>
      </iconSet>
    </cfRule>
  </conditionalFormatting>
  <conditionalFormatting sqref="HI2234">
    <cfRule type="duplicateValues" dxfId="264" priority="536"/>
  </conditionalFormatting>
  <conditionalFormatting sqref="HI2235">
    <cfRule type="duplicateValues" dxfId="263" priority="532"/>
  </conditionalFormatting>
  <conditionalFormatting sqref="HI2236">
    <cfRule type="duplicateValues" dxfId="262" priority="500"/>
  </conditionalFormatting>
  <conditionalFormatting sqref="HI2237">
    <cfRule type="duplicateValues" dxfId="261" priority="496"/>
  </conditionalFormatting>
  <conditionalFormatting sqref="HI2238">
    <cfRule type="duplicateValues" dxfId="260" priority="528"/>
  </conditionalFormatting>
  <conditionalFormatting sqref="HI2239">
    <cfRule type="duplicateValues" dxfId="259" priority="524"/>
  </conditionalFormatting>
  <conditionalFormatting sqref="HI2240">
    <cfRule type="duplicateValues" dxfId="258" priority="520"/>
  </conditionalFormatting>
  <conditionalFormatting sqref="HI2241">
    <cfRule type="duplicateValues" dxfId="257" priority="516"/>
  </conditionalFormatting>
  <conditionalFormatting sqref="HI2242">
    <cfRule type="duplicateValues" dxfId="256" priority="512"/>
  </conditionalFormatting>
  <conditionalFormatting sqref="HI2243">
    <cfRule type="duplicateValues" dxfId="255" priority="508"/>
  </conditionalFormatting>
  <conditionalFormatting sqref="HI2244">
    <cfRule type="duplicateValues" dxfId="254" priority="504"/>
  </conditionalFormatting>
  <conditionalFormatting sqref="HJ2234">
    <cfRule type="duplicateValues" dxfId="253" priority="537"/>
    <cfRule type="iconSet" priority="538">
      <iconSet iconSet="3Arrows">
        <cfvo type="percent" val="0"/>
        <cfvo type="percent" val="33"/>
        <cfvo type="percent" val="67"/>
      </iconSet>
    </cfRule>
    <cfRule type="iconSet" priority="539">
      <iconSet iconSet="3Arrows">
        <cfvo type="percent" val="0"/>
        <cfvo type="percent" val="33"/>
        <cfvo type="percent" val="67"/>
      </iconSet>
    </cfRule>
  </conditionalFormatting>
  <conditionalFormatting sqref="HJ2235">
    <cfRule type="duplicateValues" dxfId="252" priority="53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HJ2236">
    <cfRule type="duplicateValues" dxfId="251" priority="501"/>
    <cfRule type="iconSet" priority="502">
      <iconSet iconSet="3Arrows">
        <cfvo type="percent" val="0"/>
        <cfvo type="percent" val="33"/>
        <cfvo type="percent" val="67"/>
      </iconSet>
    </cfRule>
    <cfRule type="iconSet" priority="503">
      <iconSet iconSet="3Arrows">
        <cfvo type="percent" val="0"/>
        <cfvo type="percent" val="33"/>
        <cfvo type="percent" val="67"/>
      </iconSet>
    </cfRule>
  </conditionalFormatting>
  <conditionalFormatting sqref="HJ2237">
    <cfRule type="duplicateValues" dxfId="250" priority="497"/>
    <cfRule type="iconSet" priority="498">
      <iconSet iconSet="3Arrows">
        <cfvo type="percent" val="0"/>
        <cfvo type="percent" val="33"/>
        <cfvo type="percent" val="67"/>
      </iconSet>
    </cfRule>
    <cfRule type="iconSet" priority="499">
      <iconSet iconSet="3Arrows">
        <cfvo type="percent" val="0"/>
        <cfvo type="percent" val="33"/>
        <cfvo type="percent" val="67"/>
      </iconSet>
    </cfRule>
  </conditionalFormatting>
  <conditionalFormatting sqref="HJ2238">
    <cfRule type="duplicateValues" dxfId="249" priority="529"/>
    <cfRule type="iconSet" priority="530">
      <iconSet iconSet="3Arrows">
        <cfvo type="percent" val="0"/>
        <cfvo type="percent" val="33"/>
        <cfvo type="percent" val="67"/>
      </iconSet>
    </cfRule>
    <cfRule type="iconSet" priority="531">
      <iconSet iconSet="3Arrows">
        <cfvo type="percent" val="0"/>
        <cfvo type="percent" val="33"/>
        <cfvo type="percent" val="67"/>
      </iconSet>
    </cfRule>
  </conditionalFormatting>
  <conditionalFormatting sqref="HJ2239">
    <cfRule type="duplicateValues" dxfId="248" priority="525"/>
    <cfRule type="iconSet" priority="526">
      <iconSet iconSet="3Arrows">
        <cfvo type="percent" val="0"/>
        <cfvo type="percent" val="33"/>
        <cfvo type="percent" val="67"/>
      </iconSet>
    </cfRule>
    <cfRule type="iconSet" priority="527">
      <iconSet iconSet="3Arrows">
        <cfvo type="percent" val="0"/>
        <cfvo type="percent" val="33"/>
        <cfvo type="percent" val="67"/>
      </iconSet>
    </cfRule>
  </conditionalFormatting>
  <conditionalFormatting sqref="HJ2240">
    <cfRule type="duplicateValues" dxfId="247" priority="521"/>
    <cfRule type="iconSet" priority="522">
      <iconSet iconSet="3Arrows">
        <cfvo type="percent" val="0"/>
        <cfvo type="percent" val="33"/>
        <cfvo type="percent" val="67"/>
      </iconSet>
    </cfRule>
    <cfRule type="iconSet" priority="523">
      <iconSet iconSet="3Arrows">
        <cfvo type="percent" val="0"/>
        <cfvo type="percent" val="33"/>
        <cfvo type="percent" val="67"/>
      </iconSet>
    </cfRule>
  </conditionalFormatting>
  <conditionalFormatting sqref="HJ2241">
    <cfRule type="duplicateValues" dxfId="246" priority="517"/>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HJ2242">
    <cfRule type="duplicateValues" dxfId="245" priority="513"/>
    <cfRule type="iconSet" priority="514">
      <iconSet iconSet="3Arrows">
        <cfvo type="percent" val="0"/>
        <cfvo type="percent" val="33"/>
        <cfvo type="percent" val="67"/>
      </iconSet>
    </cfRule>
    <cfRule type="iconSet" priority="515">
      <iconSet iconSet="3Arrows">
        <cfvo type="percent" val="0"/>
        <cfvo type="percent" val="33"/>
        <cfvo type="percent" val="67"/>
      </iconSet>
    </cfRule>
  </conditionalFormatting>
  <conditionalFormatting sqref="HJ2243">
    <cfRule type="duplicateValues" dxfId="244" priority="509"/>
    <cfRule type="iconSet" priority="510">
      <iconSet iconSet="3Arrows">
        <cfvo type="percent" val="0"/>
        <cfvo type="percent" val="33"/>
        <cfvo type="percent" val="67"/>
      </iconSet>
    </cfRule>
    <cfRule type="iconSet" priority="511">
      <iconSet iconSet="3Arrows">
        <cfvo type="percent" val="0"/>
        <cfvo type="percent" val="33"/>
        <cfvo type="percent" val="67"/>
      </iconSet>
    </cfRule>
  </conditionalFormatting>
  <conditionalFormatting sqref="HJ2244">
    <cfRule type="duplicateValues" dxfId="243" priority="505"/>
    <cfRule type="iconSet" priority="506">
      <iconSet iconSet="3Arrows">
        <cfvo type="percent" val="0"/>
        <cfvo type="percent" val="33"/>
        <cfvo type="percent" val="67"/>
      </iconSet>
    </cfRule>
    <cfRule type="iconSet" priority="507">
      <iconSet iconSet="3Arrows">
        <cfvo type="percent" val="0"/>
        <cfvo type="percent" val="33"/>
        <cfvo type="percent" val="67"/>
      </iconSet>
    </cfRule>
  </conditionalFormatting>
  <conditionalFormatting sqref="HJ2245">
    <cfRule type="duplicateValues" dxfId="242" priority="492"/>
  </conditionalFormatting>
  <conditionalFormatting sqref="HJ2246">
    <cfRule type="duplicateValues" dxfId="241" priority="488"/>
  </conditionalFormatting>
  <conditionalFormatting sqref="HJ2247">
    <cfRule type="duplicateValues" dxfId="240" priority="484"/>
  </conditionalFormatting>
  <conditionalFormatting sqref="HJ2248">
    <cfRule type="duplicateValues" dxfId="239" priority="480"/>
  </conditionalFormatting>
  <conditionalFormatting sqref="HJ2249:HJ2250">
    <cfRule type="duplicateValues" dxfId="238" priority="472"/>
  </conditionalFormatting>
  <conditionalFormatting sqref="HJ2251">
    <cfRule type="duplicateValues" dxfId="237" priority="460"/>
  </conditionalFormatting>
  <conditionalFormatting sqref="HJ2252">
    <cfRule type="duplicateValues" dxfId="236" priority="456"/>
  </conditionalFormatting>
  <conditionalFormatting sqref="HJ2253">
    <cfRule type="duplicateValues" dxfId="235" priority="468"/>
  </conditionalFormatting>
  <conditionalFormatting sqref="HJ2254">
    <cfRule type="duplicateValues" dxfId="234" priority="464"/>
  </conditionalFormatting>
  <conditionalFormatting sqref="HJ2255">
    <cfRule type="duplicateValues" dxfId="233" priority="452"/>
  </conditionalFormatting>
  <conditionalFormatting sqref="HK2245">
    <cfRule type="duplicateValues" dxfId="232" priority="493"/>
    <cfRule type="iconSet" priority="494">
      <iconSet iconSet="3Arrows">
        <cfvo type="percent" val="0"/>
        <cfvo type="percent" val="33"/>
        <cfvo type="percent" val="67"/>
      </iconSet>
    </cfRule>
    <cfRule type="iconSet" priority="495">
      <iconSet iconSet="3Arrows">
        <cfvo type="percent" val="0"/>
        <cfvo type="percent" val="33"/>
        <cfvo type="percent" val="67"/>
      </iconSet>
    </cfRule>
  </conditionalFormatting>
  <conditionalFormatting sqref="HK2246">
    <cfRule type="duplicateValues" dxfId="231" priority="489"/>
    <cfRule type="iconSet" priority="490">
      <iconSet iconSet="3Arrows">
        <cfvo type="percent" val="0"/>
        <cfvo type="percent" val="33"/>
        <cfvo type="percent" val="67"/>
      </iconSet>
    </cfRule>
    <cfRule type="iconSet" priority="491">
      <iconSet iconSet="3Arrows">
        <cfvo type="percent" val="0"/>
        <cfvo type="percent" val="33"/>
        <cfvo type="percent" val="67"/>
      </iconSet>
    </cfRule>
  </conditionalFormatting>
  <conditionalFormatting sqref="HK2247">
    <cfRule type="duplicateValues" dxfId="230" priority="485"/>
    <cfRule type="iconSet" priority="486">
      <iconSet iconSet="3Arrows">
        <cfvo type="percent" val="0"/>
        <cfvo type="percent" val="33"/>
        <cfvo type="percent" val="67"/>
      </iconSet>
    </cfRule>
    <cfRule type="iconSet" priority="487">
      <iconSet iconSet="3Arrows">
        <cfvo type="percent" val="0"/>
        <cfvo type="percent" val="33"/>
        <cfvo type="percent" val="67"/>
      </iconSet>
    </cfRule>
  </conditionalFormatting>
  <conditionalFormatting sqref="HK2248">
    <cfRule type="duplicateValues" dxfId="229" priority="481"/>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HK2249">
    <cfRule type="duplicateValues" dxfId="228" priority="477"/>
    <cfRule type="iconSet" priority="478">
      <iconSet iconSet="3Arrows">
        <cfvo type="percent" val="0"/>
        <cfvo type="percent" val="33"/>
        <cfvo type="percent" val="67"/>
      </iconSet>
    </cfRule>
    <cfRule type="iconSet" priority="479">
      <iconSet iconSet="3Arrows">
        <cfvo type="percent" val="0"/>
        <cfvo type="percent" val="33"/>
        <cfvo type="percent" val="67"/>
      </iconSet>
    </cfRule>
  </conditionalFormatting>
  <conditionalFormatting sqref="HK2250">
    <cfRule type="duplicateValues" dxfId="227" priority="473"/>
    <cfRule type="iconSet" priority="474">
      <iconSet iconSet="3Arrows">
        <cfvo type="percent" val="0"/>
        <cfvo type="percent" val="33"/>
        <cfvo type="percent" val="67"/>
      </iconSet>
    </cfRule>
    <cfRule type="iconSet" priority="475">
      <iconSet iconSet="3Arrows">
        <cfvo type="percent" val="0"/>
        <cfvo type="percent" val="33"/>
        <cfvo type="percent" val="67"/>
      </iconSet>
    </cfRule>
  </conditionalFormatting>
  <conditionalFormatting sqref="HK2251">
    <cfRule type="duplicateValues" dxfId="226" priority="461"/>
    <cfRule type="iconSet" priority="462">
      <iconSet iconSet="3Arrows">
        <cfvo type="percent" val="0"/>
        <cfvo type="percent" val="33"/>
        <cfvo type="percent" val="67"/>
      </iconSet>
    </cfRule>
    <cfRule type="iconSet" priority="463">
      <iconSet iconSet="3Arrows">
        <cfvo type="percent" val="0"/>
        <cfvo type="percent" val="33"/>
        <cfvo type="percent" val="67"/>
      </iconSet>
    </cfRule>
  </conditionalFormatting>
  <conditionalFormatting sqref="HK2252">
    <cfRule type="duplicateValues" dxfId="225" priority="457"/>
    <cfRule type="iconSet" priority="458">
      <iconSet iconSet="3Arrows">
        <cfvo type="percent" val="0"/>
        <cfvo type="percent" val="33"/>
        <cfvo type="percent" val="67"/>
      </iconSet>
    </cfRule>
    <cfRule type="iconSet" priority="459">
      <iconSet iconSet="3Arrows">
        <cfvo type="percent" val="0"/>
        <cfvo type="percent" val="33"/>
        <cfvo type="percent" val="67"/>
      </iconSet>
    </cfRule>
  </conditionalFormatting>
  <conditionalFormatting sqref="HK2253">
    <cfRule type="duplicateValues" dxfId="224" priority="469"/>
    <cfRule type="iconSet" priority="470">
      <iconSet iconSet="3Arrows">
        <cfvo type="percent" val="0"/>
        <cfvo type="percent" val="33"/>
        <cfvo type="percent" val="67"/>
      </iconSet>
    </cfRule>
    <cfRule type="iconSet" priority="471">
      <iconSet iconSet="3Arrows">
        <cfvo type="percent" val="0"/>
        <cfvo type="percent" val="33"/>
        <cfvo type="percent" val="67"/>
      </iconSet>
    </cfRule>
  </conditionalFormatting>
  <conditionalFormatting sqref="HK2254">
    <cfRule type="duplicateValues" dxfId="223" priority="46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HK2255">
    <cfRule type="duplicateValues" dxfId="222" priority="453"/>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HK2256">
    <cfRule type="duplicateValues" dxfId="221" priority="448"/>
  </conditionalFormatting>
  <conditionalFormatting sqref="HK2257">
    <cfRule type="duplicateValues" dxfId="220" priority="444"/>
  </conditionalFormatting>
  <conditionalFormatting sqref="HK2258">
    <cfRule type="duplicateValues" dxfId="219" priority="415"/>
  </conditionalFormatting>
  <conditionalFormatting sqref="HK2259">
    <cfRule type="duplicateValues" dxfId="218" priority="440"/>
  </conditionalFormatting>
  <conditionalFormatting sqref="HK2260">
    <cfRule type="duplicateValues" dxfId="217" priority="436"/>
  </conditionalFormatting>
  <conditionalFormatting sqref="HK2261">
    <cfRule type="duplicateValues" dxfId="216" priority="432"/>
  </conditionalFormatting>
  <conditionalFormatting sqref="HK2262">
    <cfRule type="duplicateValues" dxfId="215" priority="428"/>
  </conditionalFormatting>
  <conditionalFormatting sqref="HK2263">
    <cfRule type="duplicateValues" dxfId="214" priority="424"/>
  </conditionalFormatting>
  <conditionalFormatting sqref="HK2264">
    <cfRule type="duplicateValues" dxfId="213" priority="420"/>
  </conditionalFormatting>
  <conditionalFormatting sqref="HK2265">
    <cfRule type="duplicateValues" dxfId="212" priority="411"/>
  </conditionalFormatting>
  <conditionalFormatting sqref="HK2266">
    <cfRule type="duplicateValues" dxfId="211" priority="407"/>
  </conditionalFormatting>
  <conditionalFormatting sqref="HL2256">
    <cfRule type="duplicateValues" dxfId="210" priority="449"/>
    <cfRule type="iconSet" priority="450">
      <iconSet iconSet="3Arrows">
        <cfvo type="percent" val="0"/>
        <cfvo type="percent" val="33"/>
        <cfvo type="percent" val="67"/>
      </iconSet>
    </cfRule>
    <cfRule type="iconSet" priority="451">
      <iconSet iconSet="3Arrows">
        <cfvo type="percent" val="0"/>
        <cfvo type="percent" val="33"/>
        <cfvo type="percent" val="67"/>
      </iconSet>
    </cfRule>
  </conditionalFormatting>
  <conditionalFormatting sqref="HL2257">
    <cfRule type="duplicateValues" dxfId="209" priority="445"/>
    <cfRule type="iconSet" priority="446">
      <iconSet iconSet="3Arrows">
        <cfvo type="percent" val="0"/>
        <cfvo type="percent" val="33"/>
        <cfvo type="percent" val="67"/>
      </iconSet>
    </cfRule>
    <cfRule type="iconSet" priority="447">
      <iconSet iconSet="3Arrows">
        <cfvo type="percent" val="0"/>
        <cfvo type="percent" val="33"/>
        <cfvo type="percent" val="67"/>
      </iconSet>
    </cfRule>
  </conditionalFormatting>
  <conditionalFormatting sqref="HL2258">
    <cfRule type="duplicateValues" dxfId="208" priority="417"/>
    <cfRule type="iconSet" priority="418">
      <iconSet iconSet="3Arrows">
        <cfvo type="percent" val="0"/>
        <cfvo type="percent" val="33"/>
        <cfvo type="percent" val="67"/>
      </iconSet>
    </cfRule>
    <cfRule type="iconSet" priority="419">
      <iconSet iconSet="3Arrows">
        <cfvo type="percent" val="0"/>
        <cfvo type="percent" val="33"/>
        <cfvo type="percent" val="67"/>
      </iconSet>
    </cfRule>
  </conditionalFormatting>
  <conditionalFormatting sqref="HL2259">
    <cfRule type="duplicateValues" dxfId="207" priority="441"/>
    <cfRule type="iconSet" priority="442">
      <iconSet iconSet="3Arrows">
        <cfvo type="percent" val="0"/>
        <cfvo type="percent" val="33"/>
        <cfvo type="percent" val="67"/>
      </iconSet>
    </cfRule>
    <cfRule type="iconSet" priority="443">
      <iconSet iconSet="3Arrows">
        <cfvo type="percent" val="0"/>
        <cfvo type="percent" val="33"/>
        <cfvo type="percent" val="67"/>
      </iconSet>
    </cfRule>
  </conditionalFormatting>
  <conditionalFormatting sqref="HL2260">
    <cfRule type="duplicateValues" dxfId="206" priority="437"/>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HL2261">
    <cfRule type="duplicateValues" dxfId="205" priority="433"/>
    <cfRule type="iconSet" priority="434">
      <iconSet iconSet="3Arrows">
        <cfvo type="percent" val="0"/>
        <cfvo type="percent" val="33"/>
        <cfvo type="percent" val="67"/>
      </iconSet>
    </cfRule>
    <cfRule type="iconSet" priority="435">
      <iconSet iconSet="3Arrows">
        <cfvo type="percent" val="0"/>
        <cfvo type="percent" val="33"/>
        <cfvo type="percent" val="67"/>
      </iconSet>
    </cfRule>
  </conditionalFormatting>
  <conditionalFormatting sqref="HL2262">
    <cfRule type="duplicateValues" dxfId="204" priority="429"/>
    <cfRule type="iconSet" priority="430">
      <iconSet iconSet="3Arrows">
        <cfvo type="percent" val="0"/>
        <cfvo type="percent" val="33"/>
        <cfvo type="percent" val="67"/>
      </iconSet>
    </cfRule>
    <cfRule type="iconSet" priority="431">
      <iconSet iconSet="3Arrows">
        <cfvo type="percent" val="0"/>
        <cfvo type="percent" val="33"/>
        <cfvo type="percent" val="67"/>
      </iconSet>
    </cfRule>
  </conditionalFormatting>
  <conditionalFormatting sqref="HL2263">
    <cfRule type="duplicateValues" dxfId="203" priority="425"/>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HL2264">
    <cfRule type="duplicateValues" dxfId="202" priority="421"/>
    <cfRule type="iconSet" priority="422">
      <iconSet iconSet="3Arrows">
        <cfvo type="percent" val="0"/>
        <cfvo type="percent" val="33"/>
        <cfvo type="percent" val="67"/>
      </iconSet>
    </cfRule>
    <cfRule type="iconSet" priority="423">
      <iconSet iconSet="3Arrows">
        <cfvo type="percent" val="0"/>
        <cfvo type="percent" val="33"/>
        <cfvo type="percent" val="67"/>
      </iconSet>
    </cfRule>
  </conditionalFormatting>
  <conditionalFormatting sqref="HL2265">
    <cfRule type="duplicateValues" dxfId="201"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HL2266">
    <cfRule type="duplicateValues" dxfId="200"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HL2267">
    <cfRule type="duplicateValues" dxfId="199" priority="403"/>
  </conditionalFormatting>
  <conditionalFormatting sqref="HL2268">
    <cfRule type="duplicateValues" dxfId="198" priority="399"/>
  </conditionalFormatting>
  <conditionalFormatting sqref="HL2269">
    <cfRule type="duplicateValues" dxfId="197" priority="395"/>
  </conditionalFormatting>
  <conditionalFormatting sqref="HL2270">
    <cfRule type="duplicateValues" dxfId="196" priority="391"/>
  </conditionalFormatting>
  <conditionalFormatting sqref="HL2271">
    <cfRule type="duplicateValues" dxfId="195" priority="387"/>
  </conditionalFormatting>
  <conditionalFormatting sqref="HL2272">
    <cfRule type="duplicateValues" dxfId="194" priority="383"/>
  </conditionalFormatting>
  <conditionalFormatting sqref="HM2267">
    <cfRule type="duplicateValues" dxfId="193"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HM2268">
    <cfRule type="duplicateValues" dxfId="192"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HM2269">
    <cfRule type="duplicateValues" dxfId="191"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HM2270">
    <cfRule type="duplicateValues" dxfId="190"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HM2271">
    <cfRule type="duplicateValues" dxfId="189"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HM2272">
    <cfRule type="duplicateValues" dxfId="188"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HM2273">
    <cfRule type="duplicateValues" dxfId="187" priority="379"/>
  </conditionalFormatting>
  <conditionalFormatting sqref="HM2274">
    <cfRule type="duplicateValues" dxfId="186" priority="351"/>
  </conditionalFormatting>
  <conditionalFormatting sqref="HM2275">
    <cfRule type="duplicateValues" dxfId="185" priority="335"/>
  </conditionalFormatting>
  <conditionalFormatting sqref="HM2276">
    <cfRule type="duplicateValues" dxfId="184" priority="323"/>
  </conditionalFormatting>
  <conditionalFormatting sqref="HM2277">
    <cfRule type="duplicateValues" dxfId="183" priority="371"/>
  </conditionalFormatting>
  <conditionalFormatting sqref="HM2278">
    <cfRule type="duplicateValues" dxfId="182" priority="363"/>
  </conditionalFormatting>
  <conditionalFormatting sqref="HM2279">
    <cfRule type="duplicateValues" dxfId="181" priority="359"/>
  </conditionalFormatting>
  <conditionalFormatting sqref="HM2280">
    <cfRule type="duplicateValues" dxfId="180" priority="347"/>
  </conditionalFormatting>
  <conditionalFormatting sqref="HM2281">
    <cfRule type="duplicateValues" dxfId="179" priority="318"/>
  </conditionalFormatting>
  <conditionalFormatting sqref="HM2282">
    <cfRule type="duplicateValues" dxfId="178" priority="314"/>
  </conditionalFormatting>
  <conditionalFormatting sqref="HM2283">
    <cfRule type="duplicateValues" dxfId="177" priority="306"/>
  </conditionalFormatting>
  <conditionalFormatting sqref="HM2284">
    <cfRule type="duplicateValues" dxfId="176" priority="375"/>
  </conditionalFormatting>
  <conditionalFormatting sqref="HM2285">
    <cfRule type="duplicateValues" dxfId="175" priority="327"/>
  </conditionalFormatting>
  <conditionalFormatting sqref="HM2286">
    <cfRule type="duplicateValues" dxfId="174" priority="305"/>
  </conditionalFormatting>
  <conditionalFormatting sqref="HM2287">
    <cfRule type="duplicateValues" dxfId="173" priority="310"/>
  </conditionalFormatting>
  <conditionalFormatting sqref="HM2288">
    <cfRule type="duplicateValues" dxfId="172" priority="367"/>
  </conditionalFormatting>
  <conditionalFormatting sqref="HM2289">
    <cfRule type="duplicateValues" dxfId="171" priority="331"/>
  </conditionalFormatting>
  <conditionalFormatting sqref="HM2290">
    <cfRule type="duplicateValues" dxfId="170" priority="355"/>
  </conditionalFormatting>
  <conditionalFormatting sqref="HM2291">
    <cfRule type="duplicateValues" dxfId="169" priority="343"/>
  </conditionalFormatting>
  <conditionalFormatting sqref="HN2273">
    <cfRule type="duplicateValues" dxfId="168"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HN2274">
    <cfRule type="duplicateValues" dxfId="167"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HN2275">
    <cfRule type="duplicateValues" dxfId="166" priority="336"/>
    <cfRule type="iconSet" priority="337">
      <iconSet iconSet="3Arrows">
        <cfvo type="percent" val="0"/>
        <cfvo type="percent" val="33"/>
        <cfvo type="percent" val="67"/>
      </iconSet>
    </cfRule>
    <cfRule type="iconSet" priority="338">
      <iconSet iconSet="3Arrows">
        <cfvo type="percent" val="0"/>
        <cfvo type="percent" val="33"/>
        <cfvo type="percent" val="67"/>
      </iconSet>
    </cfRule>
  </conditionalFormatting>
  <conditionalFormatting sqref="HN2276">
    <cfRule type="duplicateValues" dxfId="165" priority="324"/>
    <cfRule type="iconSet" priority="325">
      <iconSet iconSet="3Arrows">
        <cfvo type="percent" val="0"/>
        <cfvo type="percent" val="33"/>
        <cfvo type="percent" val="67"/>
      </iconSet>
    </cfRule>
    <cfRule type="iconSet" priority="326">
      <iconSet iconSet="3Arrows">
        <cfvo type="percent" val="0"/>
        <cfvo type="percent" val="33"/>
        <cfvo type="percent" val="67"/>
      </iconSet>
    </cfRule>
  </conditionalFormatting>
  <conditionalFormatting sqref="HN2277">
    <cfRule type="duplicateValues" dxfId="164"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HN2278">
    <cfRule type="duplicateValues" dxfId="163"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HN2279">
    <cfRule type="duplicateValues" dxfId="162"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HN2280">
    <cfRule type="duplicateValues" dxfId="161" priority="348"/>
    <cfRule type="iconSet" priority="349">
      <iconSet iconSet="3Arrows">
        <cfvo type="percent" val="0"/>
        <cfvo type="percent" val="33"/>
        <cfvo type="percent" val="67"/>
      </iconSet>
    </cfRule>
    <cfRule type="iconSet" priority="350">
      <iconSet iconSet="3Arrows">
        <cfvo type="percent" val="0"/>
        <cfvo type="percent" val="33"/>
        <cfvo type="percent" val="67"/>
      </iconSet>
    </cfRule>
  </conditionalFormatting>
  <conditionalFormatting sqref="HN2281">
    <cfRule type="duplicateValues" dxfId="160" priority="320"/>
    <cfRule type="iconSet" priority="321">
      <iconSet iconSet="3Arrows">
        <cfvo type="percent" val="0"/>
        <cfvo type="percent" val="33"/>
        <cfvo type="percent" val="67"/>
      </iconSet>
    </cfRule>
    <cfRule type="iconSet" priority="322">
      <iconSet iconSet="3Arrows">
        <cfvo type="percent" val="0"/>
        <cfvo type="percent" val="33"/>
        <cfvo type="percent" val="67"/>
      </iconSet>
    </cfRule>
  </conditionalFormatting>
  <conditionalFormatting sqref="HN2282">
    <cfRule type="duplicateValues" dxfId="159"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HN2283">
    <cfRule type="duplicateValues" dxfId="158"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HN2284">
    <cfRule type="duplicateValues" dxfId="157"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HN2285">
    <cfRule type="duplicateValues" dxfId="156" priority="328"/>
    <cfRule type="iconSet" priority="329">
      <iconSet iconSet="3Arrows">
        <cfvo type="percent" val="0"/>
        <cfvo type="percent" val="33"/>
        <cfvo type="percent" val="67"/>
      </iconSet>
    </cfRule>
    <cfRule type="iconSet" priority="330">
      <iconSet iconSet="3Arrows">
        <cfvo type="percent" val="0"/>
        <cfvo type="percent" val="33"/>
        <cfvo type="percent" val="67"/>
      </iconSet>
    </cfRule>
  </conditionalFormatting>
  <conditionalFormatting sqref="HN2286">
    <cfRule type="duplicateValues" dxfId="155" priority="340"/>
    <cfRule type="iconSet" priority="341">
      <iconSet iconSet="3Arrows">
        <cfvo type="percent" val="0"/>
        <cfvo type="percent" val="33"/>
        <cfvo type="percent" val="67"/>
      </iconSet>
    </cfRule>
    <cfRule type="iconSet" priority="342">
      <iconSet iconSet="3Arrows">
        <cfvo type="percent" val="0"/>
        <cfvo type="percent" val="33"/>
        <cfvo type="percent" val="67"/>
      </iconSet>
    </cfRule>
  </conditionalFormatting>
  <conditionalFormatting sqref="HN2287">
    <cfRule type="duplicateValues" dxfId="154"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HN2288">
    <cfRule type="duplicateValues" dxfId="153"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HN2289">
    <cfRule type="duplicateValues" dxfId="152" priority="332"/>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HN2290">
    <cfRule type="duplicateValues" dxfId="151" priority="356"/>
    <cfRule type="iconSet" priority="357">
      <iconSet iconSet="3Arrows">
        <cfvo type="percent" val="0"/>
        <cfvo type="percent" val="33"/>
        <cfvo type="percent" val="67"/>
      </iconSet>
    </cfRule>
    <cfRule type="iconSet" priority="358">
      <iconSet iconSet="3Arrows">
        <cfvo type="percent" val="0"/>
        <cfvo type="percent" val="33"/>
        <cfvo type="percent" val="67"/>
      </iconSet>
    </cfRule>
  </conditionalFormatting>
  <conditionalFormatting sqref="HN2291">
    <cfRule type="duplicateValues" dxfId="150" priority="344"/>
    <cfRule type="iconSet" priority="345">
      <iconSet iconSet="3Arrows">
        <cfvo type="percent" val="0"/>
        <cfvo type="percent" val="33"/>
        <cfvo type="percent" val="67"/>
      </iconSet>
    </cfRule>
    <cfRule type="iconSet" priority="346">
      <iconSet iconSet="3Arrows">
        <cfvo type="percent" val="0"/>
        <cfvo type="percent" val="33"/>
        <cfvo type="percent" val="67"/>
      </iconSet>
    </cfRule>
  </conditionalFormatting>
  <conditionalFormatting sqref="HN2292">
    <cfRule type="duplicateValues" dxfId="149" priority="261"/>
  </conditionalFormatting>
  <conditionalFormatting sqref="HN2293">
    <cfRule type="duplicateValues" dxfId="148" priority="301"/>
  </conditionalFormatting>
  <conditionalFormatting sqref="HN2294">
    <cfRule type="duplicateValues" dxfId="147" priority="297"/>
  </conditionalFormatting>
  <conditionalFormatting sqref="HN2295">
    <cfRule type="duplicateValues" dxfId="146" priority="293"/>
  </conditionalFormatting>
  <conditionalFormatting sqref="HN2296">
    <cfRule type="duplicateValues" dxfId="145" priority="289"/>
  </conditionalFormatting>
  <conditionalFormatting sqref="HN2297">
    <cfRule type="duplicateValues" dxfId="144" priority="285"/>
  </conditionalFormatting>
  <conditionalFormatting sqref="HN2298">
    <cfRule type="duplicateValues" dxfId="143" priority="281"/>
  </conditionalFormatting>
  <conditionalFormatting sqref="HN2299">
    <cfRule type="duplicateValues" dxfId="142" priority="277"/>
  </conditionalFormatting>
  <conditionalFormatting sqref="HN2300">
    <cfRule type="duplicateValues" dxfId="141" priority="273"/>
  </conditionalFormatting>
  <conditionalFormatting sqref="HN2301">
    <cfRule type="duplicateValues" dxfId="140" priority="269"/>
  </conditionalFormatting>
  <conditionalFormatting sqref="HN2302">
    <cfRule type="duplicateValues" dxfId="139" priority="265"/>
  </conditionalFormatting>
  <conditionalFormatting sqref="HN2303">
    <cfRule type="duplicateValues" dxfId="138" priority="257"/>
  </conditionalFormatting>
  <conditionalFormatting sqref="HN2304">
    <cfRule type="duplicateValues" dxfId="137" priority="253"/>
  </conditionalFormatting>
  <conditionalFormatting sqref="HN2305">
    <cfRule type="duplicateValues" dxfId="136" priority="241"/>
  </conditionalFormatting>
  <conditionalFormatting sqref="HN2306">
    <cfRule type="duplicateValues" dxfId="135" priority="249"/>
  </conditionalFormatting>
  <conditionalFormatting sqref="HN2307">
    <cfRule type="duplicateValues" dxfId="134" priority="245"/>
  </conditionalFormatting>
  <conditionalFormatting sqref="HO2292">
    <cfRule type="duplicateValues" dxfId="133" priority="262"/>
    <cfRule type="iconSet" priority="263">
      <iconSet iconSet="3Arrows">
        <cfvo type="percent" val="0"/>
        <cfvo type="percent" val="33"/>
        <cfvo type="percent" val="67"/>
      </iconSet>
    </cfRule>
    <cfRule type="iconSet" priority="264">
      <iconSet iconSet="3Arrows">
        <cfvo type="percent" val="0"/>
        <cfvo type="percent" val="33"/>
        <cfvo type="percent" val="67"/>
      </iconSet>
    </cfRule>
  </conditionalFormatting>
  <conditionalFormatting sqref="HO2293">
    <cfRule type="duplicateValues" dxfId="132" priority="30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HO2294">
    <cfRule type="duplicateValues" dxfId="131" priority="298"/>
    <cfRule type="iconSet" priority="299">
      <iconSet iconSet="3Arrows">
        <cfvo type="percent" val="0"/>
        <cfvo type="percent" val="33"/>
        <cfvo type="percent" val="67"/>
      </iconSet>
    </cfRule>
    <cfRule type="iconSet" priority="300">
      <iconSet iconSet="3Arrows">
        <cfvo type="percent" val="0"/>
        <cfvo type="percent" val="33"/>
        <cfvo type="percent" val="67"/>
      </iconSet>
    </cfRule>
  </conditionalFormatting>
  <conditionalFormatting sqref="HO2295">
    <cfRule type="duplicateValues" dxfId="130" priority="294"/>
    <cfRule type="iconSet" priority="295">
      <iconSet iconSet="3Arrows">
        <cfvo type="percent" val="0"/>
        <cfvo type="percent" val="33"/>
        <cfvo type="percent" val="67"/>
      </iconSet>
    </cfRule>
    <cfRule type="iconSet" priority="296">
      <iconSet iconSet="3Arrows">
        <cfvo type="percent" val="0"/>
        <cfvo type="percent" val="33"/>
        <cfvo type="percent" val="67"/>
      </iconSet>
    </cfRule>
  </conditionalFormatting>
  <conditionalFormatting sqref="HO2296">
    <cfRule type="duplicateValues" dxfId="129" priority="290"/>
    <cfRule type="iconSet" priority="291">
      <iconSet iconSet="3Arrows">
        <cfvo type="percent" val="0"/>
        <cfvo type="percent" val="33"/>
        <cfvo type="percent" val="67"/>
      </iconSet>
    </cfRule>
    <cfRule type="iconSet" priority="292">
      <iconSet iconSet="3Arrows">
        <cfvo type="percent" val="0"/>
        <cfvo type="percent" val="33"/>
        <cfvo type="percent" val="67"/>
      </iconSet>
    </cfRule>
  </conditionalFormatting>
  <conditionalFormatting sqref="HO2297">
    <cfRule type="duplicateValues" dxfId="128" priority="286"/>
    <cfRule type="iconSet" priority="287">
      <iconSet iconSet="3Arrows">
        <cfvo type="percent" val="0"/>
        <cfvo type="percent" val="33"/>
        <cfvo type="percent" val="67"/>
      </iconSet>
    </cfRule>
    <cfRule type="iconSet" priority="288">
      <iconSet iconSet="3Arrows">
        <cfvo type="percent" val="0"/>
        <cfvo type="percent" val="33"/>
        <cfvo type="percent" val="67"/>
      </iconSet>
    </cfRule>
  </conditionalFormatting>
  <conditionalFormatting sqref="HO2298">
    <cfRule type="duplicateValues" dxfId="127" priority="282"/>
    <cfRule type="iconSet" priority="283">
      <iconSet iconSet="3Arrows">
        <cfvo type="percent" val="0"/>
        <cfvo type="percent" val="33"/>
        <cfvo type="percent" val="67"/>
      </iconSet>
    </cfRule>
    <cfRule type="iconSet" priority="284">
      <iconSet iconSet="3Arrows">
        <cfvo type="percent" val="0"/>
        <cfvo type="percent" val="33"/>
        <cfvo type="percent" val="67"/>
      </iconSet>
    </cfRule>
  </conditionalFormatting>
  <conditionalFormatting sqref="HO2299">
    <cfRule type="duplicateValues" dxfId="126" priority="278"/>
    <cfRule type="iconSet" priority="279">
      <iconSet iconSet="3Arrows">
        <cfvo type="percent" val="0"/>
        <cfvo type="percent" val="33"/>
        <cfvo type="percent" val="67"/>
      </iconSet>
    </cfRule>
    <cfRule type="iconSet" priority="280">
      <iconSet iconSet="3Arrows">
        <cfvo type="percent" val="0"/>
        <cfvo type="percent" val="33"/>
        <cfvo type="percent" val="67"/>
      </iconSet>
    </cfRule>
  </conditionalFormatting>
  <conditionalFormatting sqref="HO2300">
    <cfRule type="duplicateValues" dxfId="125"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HO2301">
    <cfRule type="duplicateValues" dxfId="124" priority="270"/>
    <cfRule type="iconSet" priority="271">
      <iconSet iconSet="3Arrows">
        <cfvo type="percent" val="0"/>
        <cfvo type="percent" val="33"/>
        <cfvo type="percent" val="67"/>
      </iconSet>
    </cfRule>
    <cfRule type="iconSet" priority="272">
      <iconSet iconSet="3Arrows">
        <cfvo type="percent" val="0"/>
        <cfvo type="percent" val="33"/>
        <cfvo type="percent" val="67"/>
      </iconSet>
    </cfRule>
  </conditionalFormatting>
  <conditionalFormatting sqref="HO2302">
    <cfRule type="duplicateValues" dxfId="123" priority="266"/>
    <cfRule type="iconSet" priority="267">
      <iconSet iconSet="3Arrows">
        <cfvo type="percent" val="0"/>
        <cfvo type="percent" val="33"/>
        <cfvo type="percent" val="67"/>
      </iconSet>
    </cfRule>
    <cfRule type="iconSet" priority="268">
      <iconSet iconSet="3Arrows">
        <cfvo type="percent" val="0"/>
        <cfvo type="percent" val="33"/>
        <cfvo type="percent" val="67"/>
      </iconSet>
    </cfRule>
  </conditionalFormatting>
  <conditionalFormatting sqref="HO2303">
    <cfRule type="duplicateValues" dxfId="122" priority="258"/>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HO2304">
    <cfRule type="duplicateValues" dxfId="121" priority="254"/>
    <cfRule type="iconSet" priority="255">
      <iconSet iconSet="3Arrows">
        <cfvo type="percent" val="0"/>
        <cfvo type="percent" val="33"/>
        <cfvo type="percent" val="67"/>
      </iconSet>
    </cfRule>
    <cfRule type="iconSet" priority="256">
      <iconSet iconSet="3Arrows">
        <cfvo type="percent" val="0"/>
        <cfvo type="percent" val="33"/>
        <cfvo type="percent" val="67"/>
      </iconSet>
    </cfRule>
  </conditionalFormatting>
  <conditionalFormatting sqref="HO2305">
    <cfRule type="duplicateValues" dxfId="120"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HO2306">
    <cfRule type="duplicateValues" dxfId="119" priority="250"/>
    <cfRule type="iconSet" priority="251">
      <iconSet iconSet="3Arrows">
        <cfvo type="percent" val="0"/>
        <cfvo type="percent" val="33"/>
        <cfvo type="percent" val="67"/>
      </iconSet>
    </cfRule>
    <cfRule type="iconSet" priority="252">
      <iconSet iconSet="3Arrows">
        <cfvo type="percent" val="0"/>
        <cfvo type="percent" val="33"/>
        <cfvo type="percent" val="67"/>
      </iconSet>
    </cfRule>
  </conditionalFormatting>
  <conditionalFormatting sqref="HO2307">
    <cfRule type="duplicateValues" dxfId="118"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HO2308">
    <cfRule type="duplicateValues" dxfId="117" priority="237"/>
  </conditionalFormatting>
  <conditionalFormatting sqref="HO2309">
    <cfRule type="duplicateValues" dxfId="116" priority="233"/>
  </conditionalFormatting>
  <conditionalFormatting sqref="HO2310">
    <cfRule type="duplicateValues" dxfId="115" priority="229"/>
  </conditionalFormatting>
  <conditionalFormatting sqref="HO2311">
    <cfRule type="duplicateValues" dxfId="114" priority="225"/>
  </conditionalFormatting>
  <conditionalFormatting sqref="HO2312">
    <cfRule type="duplicateValues" dxfId="113" priority="221"/>
  </conditionalFormatting>
  <conditionalFormatting sqref="HO2313">
    <cfRule type="duplicateValues" dxfId="112" priority="217"/>
  </conditionalFormatting>
  <conditionalFormatting sqref="HO2314">
    <cfRule type="duplicateValues" dxfId="111" priority="213"/>
  </conditionalFormatting>
  <conditionalFormatting sqref="HO2315">
    <cfRule type="duplicateValues" dxfId="110" priority="209"/>
  </conditionalFormatting>
  <conditionalFormatting sqref="HO2316">
    <cfRule type="duplicateValues" dxfId="109" priority="205"/>
  </conditionalFormatting>
  <conditionalFormatting sqref="HO2317">
    <cfRule type="duplicateValues" dxfId="108" priority="201"/>
  </conditionalFormatting>
  <conditionalFormatting sqref="HP2308">
    <cfRule type="duplicateValues" dxfId="107"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HP2309">
    <cfRule type="duplicateValues" dxfId="106"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HP2310">
    <cfRule type="duplicateValues" dxfId="105"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HP2311">
    <cfRule type="duplicateValues" dxfId="104"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HP2312">
    <cfRule type="duplicateValues" dxfId="103"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HP2313">
    <cfRule type="duplicateValues" dxfId="102"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HP2314">
    <cfRule type="duplicateValues" dxfId="101"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HP2315">
    <cfRule type="duplicateValues" dxfId="100"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HP2316">
    <cfRule type="duplicateValues" dxfId="99"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HP2317">
    <cfRule type="duplicateValues" dxfId="98"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HP2318">
    <cfRule type="duplicateValues" dxfId="97" priority="197"/>
  </conditionalFormatting>
  <conditionalFormatting sqref="HP2319">
    <cfRule type="duplicateValues" dxfId="96" priority="193"/>
  </conditionalFormatting>
  <conditionalFormatting sqref="HP2320">
    <cfRule type="duplicateValues" dxfId="95" priority="189"/>
  </conditionalFormatting>
  <conditionalFormatting sqref="HP2321">
    <cfRule type="duplicateValues" dxfId="94" priority="185"/>
  </conditionalFormatting>
  <conditionalFormatting sqref="HP2322">
    <cfRule type="duplicateValues" dxfId="93" priority="181"/>
  </conditionalFormatting>
  <conditionalFormatting sqref="HQ2318">
    <cfRule type="duplicateValues" dxfId="92"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HQ2319">
    <cfRule type="duplicateValues" dxfId="91"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HQ2320">
    <cfRule type="duplicateValues" dxfId="90"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HQ2321">
    <cfRule type="duplicateValues" dxfId="89"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HQ2322">
    <cfRule type="duplicateValues" dxfId="88"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HQ2323">
    <cfRule type="duplicateValues" dxfId="87" priority="177"/>
  </conditionalFormatting>
  <conditionalFormatting sqref="HQ2324">
    <cfRule type="duplicateValues" dxfId="86" priority="173"/>
  </conditionalFormatting>
  <conditionalFormatting sqref="HQ2325">
    <cfRule type="duplicateValues" dxfId="85" priority="169"/>
  </conditionalFormatting>
  <conditionalFormatting sqref="HQ2326">
    <cfRule type="duplicateValues" dxfId="84" priority="165"/>
  </conditionalFormatting>
  <conditionalFormatting sqref="HQ2327">
    <cfRule type="duplicateValues" dxfId="83" priority="161"/>
  </conditionalFormatting>
  <conditionalFormatting sqref="HR2323">
    <cfRule type="duplicateValues" dxfId="82"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HR2324">
    <cfRule type="duplicateValues" dxfId="81"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HR2325">
    <cfRule type="duplicateValues" dxfId="80"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HR2326">
    <cfRule type="duplicateValues" dxfId="79"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HR2327">
    <cfRule type="duplicateValues" dxfId="78"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HR2328">
    <cfRule type="duplicateValues" dxfId="77" priority="157"/>
  </conditionalFormatting>
  <conditionalFormatting sqref="HR2329">
    <cfRule type="duplicateValues" dxfId="76" priority="153"/>
  </conditionalFormatting>
  <conditionalFormatting sqref="HR2330">
    <cfRule type="duplicateValues" dxfId="75" priority="149"/>
  </conditionalFormatting>
  <conditionalFormatting sqref="HR2331">
    <cfRule type="duplicateValues" dxfId="74" priority="145"/>
  </conditionalFormatting>
  <conditionalFormatting sqref="HR2332">
    <cfRule type="duplicateValues" dxfId="73" priority="137"/>
  </conditionalFormatting>
  <conditionalFormatting sqref="HR2333">
    <cfRule type="duplicateValues" dxfId="72" priority="141"/>
  </conditionalFormatting>
  <conditionalFormatting sqref="HR2334">
    <cfRule type="duplicateValues" dxfId="71" priority="133"/>
  </conditionalFormatting>
  <conditionalFormatting sqref="HR2335">
    <cfRule type="duplicateValues" dxfId="70" priority="129"/>
  </conditionalFormatting>
  <conditionalFormatting sqref="HS2328">
    <cfRule type="duplicateValues" dxfId="69"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HS2329">
    <cfRule type="duplicateValues" dxfId="68"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HS2330">
    <cfRule type="duplicateValues" dxfId="67"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HS2331">
    <cfRule type="duplicateValues" dxfId="66"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HS2332">
    <cfRule type="duplicateValues" dxfId="65"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HS2333">
    <cfRule type="duplicateValues" dxfId="64"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HS2334">
    <cfRule type="duplicateValues" dxfId="63"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HS2335">
    <cfRule type="duplicateValues" dxfId="62"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HS2336">
    <cfRule type="duplicateValues" dxfId="61" priority="125"/>
  </conditionalFormatting>
  <conditionalFormatting sqref="HS2337">
    <cfRule type="duplicateValues" dxfId="60" priority="121"/>
  </conditionalFormatting>
  <conditionalFormatting sqref="HS2338">
    <cfRule type="duplicateValues" dxfId="59" priority="117"/>
  </conditionalFormatting>
  <conditionalFormatting sqref="HS2339">
    <cfRule type="duplicateValues" dxfId="58" priority="113"/>
  </conditionalFormatting>
  <conditionalFormatting sqref="HS2340">
    <cfRule type="duplicateValues" dxfId="57" priority="93"/>
  </conditionalFormatting>
  <conditionalFormatting sqref="HS2341">
    <cfRule type="duplicateValues" dxfId="56" priority="109"/>
  </conditionalFormatting>
  <conditionalFormatting sqref="HS2342">
    <cfRule type="duplicateValues" dxfId="55" priority="105"/>
  </conditionalFormatting>
  <conditionalFormatting sqref="HS2343">
    <cfRule type="duplicateValues" dxfId="54" priority="101"/>
  </conditionalFormatting>
  <conditionalFormatting sqref="HS2344">
    <cfRule type="duplicateValues" dxfId="53" priority="89"/>
  </conditionalFormatting>
  <conditionalFormatting sqref="HS2345">
    <cfRule type="duplicateValues" dxfId="52" priority="85"/>
  </conditionalFormatting>
  <conditionalFormatting sqref="HT2336">
    <cfRule type="duplicateValues" dxfId="51"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HT2337">
    <cfRule type="duplicateValues" dxfId="5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HT2338">
    <cfRule type="duplicateValues" dxfId="4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HT2339">
    <cfRule type="duplicateValues" dxfId="4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HT2340">
    <cfRule type="duplicateValues" dxfId="47"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HT2341">
    <cfRule type="duplicateValues" dxfId="46"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HT2342">
    <cfRule type="duplicateValues" dxfId="45"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HT2343">
    <cfRule type="duplicateValues" dxfId="44"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HT2344">
    <cfRule type="duplicateValues" dxfId="4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HT2345">
    <cfRule type="duplicateValues" dxfId="4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HT2346">
    <cfRule type="duplicateValues" dxfId="41" priority="81"/>
  </conditionalFormatting>
  <conditionalFormatting sqref="HT2347">
    <cfRule type="duplicateValues" dxfId="40" priority="77"/>
  </conditionalFormatting>
  <conditionalFormatting sqref="HT2348">
    <cfRule type="duplicateValues" dxfId="39" priority="73"/>
  </conditionalFormatting>
  <conditionalFormatting sqref="HT2349">
    <cfRule type="duplicateValues" dxfId="38" priority="69"/>
  </conditionalFormatting>
  <conditionalFormatting sqref="HT2350">
    <cfRule type="duplicateValues" dxfId="37" priority="65"/>
  </conditionalFormatting>
  <conditionalFormatting sqref="HT2351">
    <cfRule type="duplicateValues" dxfId="36" priority="61"/>
  </conditionalFormatting>
  <conditionalFormatting sqref="HT2352">
    <cfRule type="duplicateValues" dxfId="35" priority="57"/>
  </conditionalFormatting>
  <conditionalFormatting sqref="HT2353">
    <cfRule type="duplicateValues" dxfId="34" priority="53"/>
  </conditionalFormatting>
  <conditionalFormatting sqref="HU2346">
    <cfRule type="duplicateValues" dxfId="33"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HU2347">
    <cfRule type="duplicateValues" dxfId="32"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HU2348">
    <cfRule type="duplicateValues" dxfId="31"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HU2349">
    <cfRule type="duplicateValues" dxfId="30"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HU2350">
    <cfRule type="duplicateValues" dxfId="29"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HU2351">
    <cfRule type="duplicateValues" dxfId="28"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HU2352">
    <cfRule type="duplicateValues" dxfId="27"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HU2353">
    <cfRule type="duplicateValues" dxfId="2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HU2354">
    <cfRule type="duplicateValues" dxfId="25" priority="49"/>
  </conditionalFormatting>
  <conditionalFormatting sqref="HU2355">
    <cfRule type="duplicateValues" dxfId="24" priority="45"/>
  </conditionalFormatting>
  <conditionalFormatting sqref="HU2356">
    <cfRule type="duplicateValues" dxfId="23" priority="41"/>
  </conditionalFormatting>
  <conditionalFormatting sqref="HU2357">
    <cfRule type="duplicateValues" dxfId="22" priority="37"/>
  </conditionalFormatting>
  <conditionalFormatting sqref="HU2358">
    <cfRule type="duplicateValues" dxfId="21" priority="33"/>
  </conditionalFormatting>
  <conditionalFormatting sqref="HU2359">
    <cfRule type="duplicateValues" dxfId="20" priority="29"/>
  </conditionalFormatting>
  <conditionalFormatting sqref="HU2360">
    <cfRule type="duplicateValues" dxfId="19" priority="25"/>
  </conditionalFormatting>
  <conditionalFormatting sqref="HU2361">
    <cfRule type="duplicateValues" dxfId="18" priority="21"/>
  </conditionalFormatting>
  <conditionalFormatting sqref="HU2362">
    <cfRule type="duplicateValues" dxfId="17" priority="17"/>
  </conditionalFormatting>
  <conditionalFormatting sqref="HV2354">
    <cfRule type="duplicateValues" dxfId="16"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HV2355">
    <cfRule type="duplicateValues" dxfId="15"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HV2356">
    <cfRule type="duplicateValues" dxfId="14"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HV2357">
    <cfRule type="duplicateValues" dxfId="13"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HV2358">
    <cfRule type="duplicateValues" dxfId="12"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HV2359">
    <cfRule type="duplicateValues" dxfId="11"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HV2360">
    <cfRule type="duplicateValues" dxfId="10"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HV2361">
    <cfRule type="duplicateValues" dxfId="9"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HV2362">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HV2363">
    <cfRule type="duplicateValues" dxfId="7" priority="13"/>
  </conditionalFormatting>
  <conditionalFormatting sqref="HW2363">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HV2364">
    <cfRule type="duplicateValues" dxfId="5" priority="9"/>
  </conditionalFormatting>
  <conditionalFormatting sqref="HW2364">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HV2365">
    <cfRule type="duplicateValues" dxfId="3" priority="5"/>
  </conditionalFormatting>
  <conditionalFormatting sqref="HW2365">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HV2366">
    <cfRule type="duplicateValues" dxfId="1" priority="1"/>
  </conditionalFormatting>
  <conditionalFormatting sqref="HW2366">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59EEF-71BF-4664-BD63-12A6BDD82EE3}">
  <dimension ref="A1:R78"/>
  <sheetViews>
    <sheetView workbookViewId="0">
      <selection activeCell="Q1" sqref="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34492</v>
      </c>
      <c r="G1" s="21" t="s">
        <v>34491</v>
      </c>
      <c r="H1" s="21" t="s">
        <v>34494</v>
      </c>
      <c r="I1" s="21" t="s">
        <v>27</v>
      </c>
      <c r="J1" s="21" t="s">
        <v>34493</v>
      </c>
      <c r="K1" s="21" t="s">
        <v>5141</v>
      </c>
      <c r="L1" s="21" t="s">
        <v>190</v>
      </c>
      <c r="M1" s="21" t="s">
        <v>223</v>
      </c>
      <c r="N1" s="21" t="s">
        <v>14092</v>
      </c>
      <c r="O1" s="21" t="s">
        <v>34542</v>
      </c>
      <c r="P1" s="21" t="s">
        <v>34490</v>
      </c>
      <c r="Q1" s="21" t="s">
        <v>34543</v>
      </c>
      <c r="R1" s="21" t="s">
        <v>34489</v>
      </c>
    </row>
    <row r="2" spans="1:18" x14ac:dyDescent="0.2">
      <c r="A2" s="21" t="s">
        <v>2282</v>
      </c>
      <c r="B2" s="21" t="s">
        <v>111</v>
      </c>
      <c r="C2" s="21" t="s">
        <v>2281</v>
      </c>
      <c r="D2" s="22">
        <v>9.98E-2</v>
      </c>
      <c r="E2" s="21">
        <v>22.04</v>
      </c>
      <c r="F2" s="23">
        <v>0.39583333333333331</v>
      </c>
      <c r="G2" s="23">
        <v>0.39583333333333331</v>
      </c>
      <c r="H2" s="21">
        <v>6</v>
      </c>
      <c r="I2" s="21">
        <v>3553672500</v>
      </c>
      <c r="J2" s="21" t="s">
        <v>34048</v>
      </c>
      <c r="K2" s="21">
        <v>0</v>
      </c>
      <c r="L2" s="21" t="s">
        <v>193</v>
      </c>
      <c r="M2" s="21">
        <v>393222</v>
      </c>
      <c r="N2" s="21">
        <v>33372197</v>
      </c>
      <c r="O2" s="21" t="s">
        <v>16136</v>
      </c>
      <c r="P2" s="21">
        <v>100</v>
      </c>
      <c r="Q2" s="22">
        <v>9.4000000000000004E-3</v>
      </c>
      <c r="R2" s="21">
        <v>1253.43</v>
      </c>
    </row>
    <row r="3" spans="1:18" x14ac:dyDescent="0.2">
      <c r="A3" s="21" t="s">
        <v>3697</v>
      </c>
      <c r="B3" s="21" t="s">
        <v>111</v>
      </c>
      <c r="C3" s="21" t="s">
        <v>3696</v>
      </c>
      <c r="D3" s="22">
        <v>0.1</v>
      </c>
      <c r="E3" s="21">
        <v>53.67</v>
      </c>
      <c r="F3" s="23">
        <v>0.41193287037037035</v>
      </c>
      <c r="G3" s="23">
        <v>0.57553240740740741</v>
      </c>
      <c r="H3" s="21">
        <v>4</v>
      </c>
      <c r="I3" s="21">
        <v>19253004000</v>
      </c>
      <c r="J3" s="21" t="s">
        <v>34169</v>
      </c>
      <c r="K3" s="21">
        <v>0</v>
      </c>
      <c r="L3" s="21" t="s">
        <v>191</v>
      </c>
      <c r="M3" s="21">
        <v>262148</v>
      </c>
      <c r="N3" s="21">
        <v>3536809900</v>
      </c>
      <c r="O3" s="21" t="s">
        <v>34541</v>
      </c>
      <c r="P3" s="21">
        <v>100</v>
      </c>
      <c r="Q3" s="22">
        <v>0.18609999999999999</v>
      </c>
      <c r="R3" s="21">
        <v>2.44</v>
      </c>
    </row>
    <row r="4" spans="1:18" x14ac:dyDescent="0.2">
      <c r="A4" s="21" t="s">
        <v>839</v>
      </c>
      <c r="B4" s="21">
        <v>1</v>
      </c>
      <c r="C4" s="21" t="s">
        <v>840</v>
      </c>
      <c r="D4" s="22">
        <v>9.9900000000000003E-2</v>
      </c>
      <c r="E4" s="21">
        <v>12.77</v>
      </c>
      <c r="F4" s="23">
        <v>0.39583333333333331</v>
      </c>
      <c r="G4" s="23">
        <v>0.39583333333333331</v>
      </c>
      <c r="H4" s="21">
        <v>3</v>
      </c>
      <c r="I4" s="21">
        <v>24140567000</v>
      </c>
      <c r="J4" s="21" t="s">
        <v>34249</v>
      </c>
      <c r="K4" s="21">
        <v>0</v>
      </c>
      <c r="L4" s="21" t="s">
        <v>193</v>
      </c>
      <c r="M4" s="21">
        <v>196611</v>
      </c>
      <c r="N4" s="21">
        <v>84116118</v>
      </c>
      <c r="O4" s="21" t="s">
        <v>32727</v>
      </c>
      <c r="P4" s="21">
        <v>100</v>
      </c>
      <c r="Q4" s="22">
        <v>3.5000000000000001E-3</v>
      </c>
      <c r="R4" s="21">
        <v>541.02</v>
      </c>
    </row>
    <row r="5" spans="1:18" x14ac:dyDescent="0.2">
      <c r="A5" s="21" t="s">
        <v>5939</v>
      </c>
      <c r="B5" s="21" t="s">
        <v>111</v>
      </c>
      <c r="C5" s="21" t="s">
        <v>5938</v>
      </c>
      <c r="D5" s="22">
        <v>0.2001</v>
      </c>
      <c r="E5" s="21">
        <v>25.91</v>
      </c>
      <c r="F5" s="23">
        <v>0.39583333333333331</v>
      </c>
      <c r="G5" s="23">
        <v>0.39583333333333331</v>
      </c>
      <c r="H5" s="21">
        <v>2</v>
      </c>
      <c r="I5" s="21">
        <v>8372449300</v>
      </c>
      <c r="J5" s="21" t="s">
        <v>34361</v>
      </c>
      <c r="K5" s="21">
        <v>0</v>
      </c>
      <c r="L5" s="21" t="s">
        <v>193</v>
      </c>
      <c r="M5" s="21">
        <v>131074</v>
      </c>
      <c r="N5" s="21">
        <v>96978539</v>
      </c>
      <c r="O5" s="21" t="s">
        <v>26255</v>
      </c>
      <c r="P5" s="21">
        <v>100</v>
      </c>
      <c r="Q5" s="22">
        <v>1.1599999999999999E-2</v>
      </c>
      <c r="R5" s="21">
        <v>565.79999999999995</v>
      </c>
    </row>
    <row r="6" spans="1:18" x14ac:dyDescent="0.2">
      <c r="A6" s="21" t="s">
        <v>4086</v>
      </c>
      <c r="B6" s="21" t="s">
        <v>111</v>
      </c>
      <c r="C6" s="21" t="s">
        <v>4085</v>
      </c>
      <c r="D6" s="22">
        <v>9.9900000000000003E-2</v>
      </c>
      <c r="E6" s="21">
        <v>39.75</v>
      </c>
      <c r="F6" s="23">
        <v>0.39653935185185185</v>
      </c>
      <c r="G6" s="23">
        <v>0.40465277777777775</v>
      </c>
      <c r="H6" s="21">
        <v>2</v>
      </c>
      <c r="I6" s="21">
        <v>32031815000</v>
      </c>
      <c r="J6" s="21" t="s">
        <v>34488</v>
      </c>
      <c r="K6" s="21">
        <v>5.25</v>
      </c>
      <c r="L6" s="21" t="s">
        <v>191</v>
      </c>
      <c r="M6" s="21">
        <v>131074</v>
      </c>
      <c r="N6" s="21">
        <v>2808497100</v>
      </c>
      <c r="O6" s="21" t="s">
        <v>25071</v>
      </c>
      <c r="P6" s="21">
        <v>100</v>
      </c>
      <c r="Q6" s="22">
        <v>8.8200000000000001E-2</v>
      </c>
      <c r="R6" s="21">
        <v>12.85</v>
      </c>
    </row>
    <row r="7" spans="1:18" x14ac:dyDescent="0.2">
      <c r="A7" s="21" t="s">
        <v>4992</v>
      </c>
      <c r="B7" s="21" t="s">
        <v>111</v>
      </c>
      <c r="C7" s="21" t="s">
        <v>4991</v>
      </c>
      <c r="D7" s="22">
        <v>0.1003</v>
      </c>
      <c r="E7" s="21">
        <v>13.38</v>
      </c>
      <c r="F7" s="23">
        <v>0.39619212962962963</v>
      </c>
      <c r="G7" s="23">
        <v>0.39758101851851851</v>
      </c>
      <c r="H7" s="21">
        <v>2</v>
      </c>
      <c r="I7" s="21">
        <v>15990299000</v>
      </c>
      <c r="J7" s="21" t="s">
        <v>34487</v>
      </c>
      <c r="K7" s="21">
        <v>0.05</v>
      </c>
      <c r="L7" s="21" t="s">
        <v>191</v>
      </c>
      <c r="M7" s="21">
        <v>131074</v>
      </c>
      <c r="N7" s="21">
        <v>685273300</v>
      </c>
      <c r="O7" s="21" t="s">
        <v>14861</v>
      </c>
      <c r="P7" s="21">
        <v>100</v>
      </c>
      <c r="Q7" s="22">
        <v>4.3200000000000002E-2</v>
      </c>
      <c r="R7" s="21">
        <v>21.43</v>
      </c>
    </row>
    <row r="8" spans="1:18" x14ac:dyDescent="0.2">
      <c r="A8" s="21" t="s">
        <v>29326</v>
      </c>
      <c r="B8" s="21" t="s">
        <v>111</v>
      </c>
      <c r="C8" s="21" t="s">
        <v>29325</v>
      </c>
      <c r="D8" s="22">
        <v>0.10100000000000001</v>
      </c>
      <c r="E8" s="21">
        <v>3.38</v>
      </c>
      <c r="F8" s="23">
        <v>0.39931712962962962</v>
      </c>
      <c r="G8" s="23">
        <v>0.39931712962962962</v>
      </c>
      <c r="H8" s="21">
        <v>2</v>
      </c>
      <c r="I8" s="21">
        <v>19199540000</v>
      </c>
      <c r="J8" s="21" t="s">
        <v>34486</v>
      </c>
      <c r="K8" s="21">
        <v>54.56</v>
      </c>
      <c r="L8" s="21" t="s">
        <v>191</v>
      </c>
      <c r="M8" s="21">
        <v>196612</v>
      </c>
      <c r="N8" s="21">
        <v>782533850</v>
      </c>
      <c r="O8" s="21" t="s">
        <v>14565</v>
      </c>
      <c r="P8" s="21">
        <v>100</v>
      </c>
      <c r="Q8" s="22">
        <v>4.1799999999999997E-2</v>
      </c>
      <c r="R8" s="21">
        <v>22.8</v>
      </c>
    </row>
    <row r="9" spans="1:18" x14ac:dyDescent="0.2">
      <c r="A9" s="21" t="s">
        <v>6121</v>
      </c>
      <c r="B9" s="21" t="s">
        <v>111</v>
      </c>
      <c r="C9" s="21" t="s">
        <v>6120</v>
      </c>
      <c r="D9" s="22">
        <v>0.1003</v>
      </c>
      <c r="E9" s="21">
        <v>7.24</v>
      </c>
      <c r="F9" s="23">
        <v>0.46733796296296298</v>
      </c>
      <c r="G9" s="23">
        <v>0.46733796296296298</v>
      </c>
      <c r="H9" s="21">
        <v>2</v>
      </c>
      <c r="I9" s="21">
        <v>51479949000</v>
      </c>
      <c r="J9" s="21" t="s">
        <v>34485</v>
      </c>
      <c r="K9" s="21">
        <v>88.16</v>
      </c>
      <c r="L9" s="21" t="s">
        <v>191</v>
      </c>
      <c r="M9" s="21">
        <v>131074</v>
      </c>
      <c r="N9" s="21">
        <v>1323353660</v>
      </c>
      <c r="O9" s="21" t="s">
        <v>34540</v>
      </c>
      <c r="P9" s="21">
        <v>100</v>
      </c>
      <c r="Q9" s="22">
        <v>2.6499999999999999E-2</v>
      </c>
      <c r="R9" s="21">
        <v>5.0999999999999996</v>
      </c>
    </row>
    <row r="10" spans="1:18" x14ac:dyDescent="0.2">
      <c r="A10" s="21" t="s">
        <v>16424</v>
      </c>
      <c r="B10" s="21">
        <v>1</v>
      </c>
      <c r="C10" s="21" t="s">
        <v>16423</v>
      </c>
      <c r="D10" s="22">
        <v>0.1</v>
      </c>
      <c r="E10" s="21">
        <v>32.229999999999997</v>
      </c>
      <c r="F10" s="23">
        <v>0.39583333333333331</v>
      </c>
      <c r="G10" s="23">
        <v>0.39583333333333331</v>
      </c>
      <c r="H10" s="21">
        <v>2</v>
      </c>
      <c r="I10" s="21">
        <v>4321398400</v>
      </c>
      <c r="J10" s="21" t="s">
        <v>34335</v>
      </c>
      <c r="K10" s="21">
        <v>0</v>
      </c>
      <c r="L10" s="21" t="s">
        <v>193</v>
      </c>
      <c r="M10" s="21">
        <v>131074</v>
      </c>
      <c r="N10" s="21">
        <v>6126923</v>
      </c>
      <c r="O10" s="21" t="s">
        <v>34539</v>
      </c>
      <c r="P10" s="21">
        <v>100</v>
      </c>
      <c r="Q10" s="22">
        <v>1.4E-3</v>
      </c>
      <c r="R10" s="21" t="s">
        <v>34484</v>
      </c>
    </row>
    <row r="11" spans="1:18" x14ac:dyDescent="0.2">
      <c r="A11" s="21" t="s">
        <v>1230</v>
      </c>
      <c r="B11" s="21" t="s">
        <v>111</v>
      </c>
      <c r="C11" s="21" t="s">
        <v>1231</v>
      </c>
      <c r="D11" s="22">
        <v>9.9900000000000003E-2</v>
      </c>
      <c r="E11" s="21">
        <v>34.67</v>
      </c>
      <c r="F11" s="23">
        <v>0.40297453703703706</v>
      </c>
      <c r="G11" s="23">
        <v>0.43996527777777777</v>
      </c>
      <c r="H11" s="21">
        <v>2</v>
      </c>
      <c r="I11" s="21">
        <v>7245820600</v>
      </c>
      <c r="J11" s="21" t="s">
        <v>34331</v>
      </c>
      <c r="K11" s="21">
        <v>0</v>
      </c>
      <c r="L11" s="21" t="s">
        <v>191</v>
      </c>
      <c r="M11" s="21">
        <v>131074</v>
      </c>
      <c r="N11" s="21">
        <v>1536829600</v>
      </c>
      <c r="O11" s="21" t="s">
        <v>34538</v>
      </c>
      <c r="P11" s="21">
        <v>100</v>
      </c>
      <c r="Q11" s="22">
        <v>0.2162</v>
      </c>
      <c r="R11" s="21">
        <v>3.16</v>
      </c>
    </row>
    <row r="12" spans="1:18" x14ac:dyDescent="0.2">
      <c r="A12" s="21" t="s">
        <v>4352</v>
      </c>
      <c r="B12" s="21" t="s">
        <v>111</v>
      </c>
      <c r="C12" s="21" t="s">
        <v>4351</v>
      </c>
      <c r="D12" s="22">
        <v>0.1</v>
      </c>
      <c r="E12" s="21">
        <v>91.11</v>
      </c>
      <c r="F12" s="23">
        <v>0.39583333333333331</v>
      </c>
      <c r="G12" s="23">
        <v>0.39583333333333331</v>
      </c>
      <c r="H12" s="21">
        <v>2</v>
      </c>
      <c r="I12" s="21">
        <v>133267222000</v>
      </c>
      <c r="J12" s="21" t="s">
        <v>34325</v>
      </c>
      <c r="K12" s="21">
        <v>3.61</v>
      </c>
      <c r="L12" s="21" t="s">
        <v>193</v>
      </c>
      <c r="M12" s="21">
        <v>131074</v>
      </c>
      <c r="N12" s="21">
        <v>1593372900</v>
      </c>
      <c r="O12" s="21" t="s">
        <v>16354</v>
      </c>
      <c r="P12" s="21">
        <v>100</v>
      </c>
      <c r="Q12" s="22">
        <v>1.2E-2</v>
      </c>
      <c r="R12" s="21">
        <v>71.010000000000005</v>
      </c>
    </row>
    <row r="13" spans="1:18" x14ac:dyDescent="0.2">
      <c r="A13" s="21" t="s">
        <v>11541</v>
      </c>
      <c r="B13" s="21" t="s">
        <v>111</v>
      </c>
      <c r="C13" s="21" t="s">
        <v>11540</v>
      </c>
      <c r="D13" s="22">
        <v>9.9699999999999997E-2</v>
      </c>
      <c r="E13" s="21">
        <v>7.5</v>
      </c>
      <c r="F13" s="23">
        <v>0.39583333333333331</v>
      </c>
      <c r="G13" s="23">
        <v>0.39583333333333331</v>
      </c>
      <c r="H13" s="21">
        <v>2</v>
      </c>
      <c r="I13" s="21">
        <v>15994494000</v>
      </c>
      <c r="J13" s="21" t="s">
        <v>34483</v>
      </c>
      <c r="K13" s="21">
        <v>7.0000000000000007E-2</v>
      </c>
      <c r="L13" s="21" t="s">
        <v>193</v>
      </c>
      <c r="M13" s="21">
        <v>131074</v>
      </c>
      <c r="N13" s="21">
        <v>147258440</v>
      </c>
      <c r="O13" s="21" t="s">
        <v>16953</v>
      </c>
      <c r="P13" s="21">
        <v>100</v>
      </c>
      <c r="Q13" s="22">
        <v>9.1999999999999998E-3</v>
      </c>
      <c r="R13" s="21">
        <v>248.24</v>
      </c>
    </row>
    <row r="14" spans="1:18" x14ac:dyDescent="0.2">
      <c r="A14" s="21">
        <v>836263</v>
      </c>
      <c r="B14" s="21" t="s">
        <v>111</v>
      </c>
      <c r="C14" s="21" t="s">
        <v>10236</v>
      </c>
      <c r="D14" s="22">
        <v>0.2999</v>
      </c>
      <c r="E14" s="21">
        <v>20.37</v>
      </c>
      <c r="F14" s="23">
        <v>0.43494212962962964</v>
      </c>
      <c r="G14" s="23">
        <v>0.62152777777777779</v>
      </c>
      <c r="H14" s="21">
        <v>1</v>
      </c>
      <c r="I14" s="21">
        <v>2089834400</v>
      </c>
      <c r="J14" s="21" t="s">
        <v>34482</v>
      </c>
      <c r="K14" s="21">
        <v>0</v>
      </c>
      <c r="L14" s="21" t="s">
        <v>191</v>
      </c>
      <c r="M14" s="21">
        <v>65537</v>
      </c>
      <c r="N14" s="21">
        <v>633118490</v>
      </c>
      <c r="O14" s="21" t="s">
        <v>34537</v>
      </c>
      <c r="P14" s="21">
        <v>100</v>
      </c>
      <c r="Q14" s="22">
        <v>0.3201</v>
      </c>
      <c r="R14" s="21">
        <v>0.31</v>
      </c>
    </row>
    <row r="15" spans="1:18" x14ac:dyDescent="0.2">
      <c r="A15" s="21" t="s">
        <v>4820</v>
      </c>
      <c r="B15" s="21" t="s">
        <v>111</v>
      </c>
      <c r="C15" s="21" t="s">
        <v>4819</v>
      </c>
      <c r="D15" s="22">
        <v>0.2</v>
      </c>
      <c r="E15" s="21">
        <v>73.930000000000007</v>
      </c>
      <c r="F15" s="23">
        <v>0.59671296296296295</v>
      </c>
      <c r="G15" s="23">
        <v>0.59671296296296295</v>
      </c>
      <c r="H15" s="21">
        <v>1</v>
      </c>
      <c r="I15" s="21">
        <v>5624673800</v>
      </c>
      <c r="J15" s="21" t="s">
        <v>34481</v>
      </c>
      <c r="K15" s="21">
        <v>12.48</v>
      </c>
      <c r="L15" s="21" t="s">
        <v>191</v>
      </c>
      <c r="M15" s="21">
        <v>65537</v>
      </c>
      <c r="N15" s="21">
        <v>1982291200</v>
      </c>
      <c r="O15" s="21" t="s">
        <v>34536</v>
      </c>
      <c r="P15" s="21">
        <v>100</v>
      </c>
      <c r="Q15" s="22">
        <v>0.38290000000000002</v>
      </c>
      <c r="R15" s="21">
        <v>3.83</v>
      </c>
    </row>
    <row r="16" spans="1:18" x14ac:dyDescent="0.2">
      <c r="A16" s="21" t="s">
        <v>33816</v>
      </c>
      <c r="B16" s="21" t="s">
        <v>111</v>
      </c>
      <c r="C16" s="21" t="s">
        <v>33815</v>
      </c>
      <c r="D16" s="22">
        <v>0.2</v>
      </c>
      <c r="E16" s="21">
        <v>117.98</v>
      </c>
      <c r="F16" s="23">
        <v>0.60002314814814817</v>
      </c>
      <c r="G16" s="23">
        <v>0.60002314814814817</v>
      </c>
      <c r="H16" s="21">
        <v>1</v>
      </c>
      <c r="I16" s="21">
        <v>12204001000</v>
      </c>
      <c r="J16" s="21" t="s">
        <v>34480</v>
      </c>
      <c r="K16" s="21">
        <v>0.01</v>
      </c>
      <c r="L16" s="21" t="s">
        <v>191</v>
      </c>
      <c r="M16" s="21">
        <v>65537</v>
      </c>
      <c r="N16" s="21">
        <v>1618833600</v>
      </c>
      <c r="O16" s="21" t="s">
        <v>14774</v>
      </c>
      <c r="P16" s="21">
        <v>100</v>
      </c>
      <c r="Q16" s="22">
        <v>0.14430000000000001</v>
      </c>
      <c r="R16" s="21">
        <v>7.49</v>
      </c>
    </row>
    <row r="17" spans="1:18" x14ac:dyDescent="0.2">
      <c r="A17" s="21" t="s">
        <v>928</v>
      </c>
      <c r="B17" s="21" t="s">
        <v>111</v>
      </c>
      <c r="C17" s="21" t="s">
        <v>929</v>
      </c>
      <c r="D17" s="22">
        <v>0.2</v>
      </c>
      <c r="E17" s="21">
        <v>270.36</v>
      </c>
      <c r="F17" s="23">
        <v>0.44309027777777776</v>
      </c>
      <c r="G17" s="23">
        <v>0.57119212962962962</v>
      </c>
      <c r="H17" s="21">
        <v>1</v>
      </c>
      <c r="I17" s="21">
        <v>40059541000</v>
      </c>
      <c r="J17" s="21" t="s">
        <v>34479</v>
      </c>
      <c r="K17" s="21">
        <v>0.26</v>
      </c>
      <c r="L17" s="21" t="s">
        <v>191</v>
      </c>
      <c r="M17" s="21">
        <v>65537</v>
      </c>
      <c r="N17" s="21">
        <v>3989154400</v>
      </c>
      <c r="O17" s="21" t="s">
        <v>14210</v>
      </c>
      <c r="P17" s="21">
        <v>100</v>
      </c>
      <c r="Q17" s="22">
        <v>0.1037</v>
      </c>
      <c r="R17" s="21">
        <v>2.75</v>
      </c>
    </row>
    <row r="18" spans="1:18" x14ac:dyDescent="0.2">
      <c r="A18" s="21" t="s">
        <v>9900</v>
      </c>
      <c r="B18" s="21" t="s">
        <v>111</v>
      </c>
      <c r="C18" s="21" t="s">
        <v>9899</v>
      </c>
      <c r="D18" s="22">
        <v>0.2</v>
      </c>
      <c r="E18" s="21">
        <v>36.36</v>
      </c>
      <c r="F18" s="23">
        <v>0.42454861111111108</v>
      </c>
      <c r="G18" s="23">
        <v>0.57605324074074071</v>
      </c>
      <c r="H18" s="21">
        <v>1</v>
      </c>
      <c r="I18" s="21">
        <v>41244599000</v>
      </c>
      <c r="J18" s="21" t="s">
        <v>34478</v>
      </c>
      <c r="K18" s="21">
        <v>55.53</v>
      </c>
      <c r="L18" s="21" t="s">
        <v>191</v>
      </c>
      <c r="M18" s="21">
        <v>65537</v>
      </c>
      <c r="N18" s="21">
        <v>5619871300</v>
      </c>
      <c r="O18" s="21" t="s">
        <v>15124</v>
      </c>
      <c r="P18" s="21">
        <v>100</v>
      </c>
      <c r="Q18" s="22">
        <v>0.14180000000000001</v>
      </c>
      <c r="R18" s="21">
        <v>1.75</v>
      </c>
    </row>
    <row r="19" spans="1:18" x14ac:dyDescent="0.2">
      <c r="A19" s="21" t="s">
        <v>22500</v>
      </c>
      <c r="B19" s="21" t="s">
        <v>111</v>
      </c>
      <c r="C19" s="21" t="s">
        <v>22499</v>
      </c>
      <c r="D19" s="22">
        <v>0.2</v>
      </c>
      <c r="E19" s="21">
        <v>59.41</v>
      </c>
      <c r="F19" s="23">
        <v>0.54650462962962965</v>
      </c>
      <c r="G19" s="23">
        <v>0.59376157407407404</v>
      </c>
      <c r="H19" s="21">
        <v>1</v>
      </c>
      <c r="I19" s="21">
        <v>7251860300</v>
      </c>
      <c r="J19" s="21" t="s">
        <v>31660</v>
      </c>
      <c r="K19" s="21">
        <v>0</v>
      </c>
      <c r="L19" s="21" t="s">
        <v>191</v>
      </c>
      <c r="M19" s="21">
        <v>65537</v>
      </c>
      <c r="N19" s="21">
        <v>980087690</v>
      </c>
      <c r="O19" s="21" t="s">
        <v>34535</v>
      </c>
      <c r="P19" s="21">
        <v>99.08</v>
      </c>
      <c r="Q19" s="22">
        <v>0.14399999999999999</v>
      </c>
      <c r="R19" s="21">
        <v>2.0299999999999998</v>
      </c>
    </row>
    <row r="20" spans="1:18" x14ac:dyDescent="0.2">
      <c r="A20" s="21" t="s">
        <v>22442</v>
      </c>
      <c r="B20" s="21" t="s">
        <v>111</v>
      </c>
      <c r="C20" s="21" t="s">
        <v>22441</v>
      </c>
      <c r="D20" s="22">
        <v>0.2</v>
      </c>
      <c r="E20" s="21">
        <v>33.54</v>
      </c>
      <c r="F20" s="23">
        <v>0.40314814814814814</v>
      </c>
      <c r="G20" s="23">
        <v>0.61700231481481482</v>
      </c>
      <c r="H20" s="21">
        <v>1</v>
      </c>
      <c r="I20" s="21">
        <v>8082133700</v>
      </c>
      <c r="J20" s="21" t="s">
        <v>34477</v>
      </c>
      <c r="K20" s="21">
        <v>6.32</v>
      </c>
      <c r="L20" s="21" t="s">
        <v>191</v>
      </c>
      <c r="M20" s="21">
        <v>65537</v>
      </c>
      <c r="N20" s="21">
        <v>2357380100</v>
      </c>
      <c r="O20" s="21" t="s">
        <v>34534</v>
      </c>
      <c r="P20" s="21">
        <v>100</v>
      </c>
      <c r="Q20" s="22">
        <v>0.29799999999999999</v>
      </c>
      <c r="R20" s="21">
        <v>0.68</v>
      </c>
    </row>
    <row r="21" spans="1:18" x14ac:dyDescent="0.2">
      <c r="A21" s="21" t="s">
        <v>1724</v>
      </c>
      <c r="B21" s="21" t="s">
        <v>111</v>
      </c>
      <c r="C21" s="21" t="s">
        <v>1725</v>
      </c>
      <c r="D21" s="22">
        <v>0.2001</v>
      </c>
      <c r="E21" s="21">
        <v>33.950000000000003</v>
      </c>
      <c r="F21" s="23">
        <v>0.40978009259259257</v>
      </c>
      <c r="G21" s="23">
        <v>0.42670138888888887</v>
      </c>
      <c r="H21" s="21">
        <v>1</v>
      </c>
      <c r="I21" s="21">
        <v>22420966000</v>
      </c>
      <c r="J21" s="21" t="s">
        <v>34476</v>
      </c>
      <c r="K21" s="21">
        <v>2.7</v>
      </c>
      <c r="L21" s="21" t="s">
        <v>191</v>
      </c>
      <c r="M21" s="21">
        <v>65537</v>
      </c>
      <c r="N21" s="21">
        <v>6238835100</v>
      </c>
      <c r="O21" s="21" t="s">
        <v>15853</v>
      </c>
      <c r="P21" s="21">
        <v>100</v>
      </c>
      <c r="Q21" s="22">
        <v>0.28349999999999997</v>
      </c>
      <c r="R21" s="21">
        <v>2.06</v>
      </c>
    </row>
    <row r="22" spans="1:18" x14ac:dyDescent="0.2">
      <c r="A22" s="21" t="s">
        <v>2979</v>
      </c>
      <c r="B22" s="21" t="s">
        <v>111</v>
      </c>
      <c r="C22" s="21" t="s">
        <v>2978</v>
      </c>
      <c r="D22" s="22">
        <v>0.1</v>
      </c>
      <c r="E22" s="21">
        <v>16.28</v>
      </c>
      <c r="F22" s="23">
        <v>0.39601851851851849</v>
      </c>
      <c r="G22" s="23">
        <v>0.55570601851851853</v>
      </c>
      <c r="H22" s="21">
        <v>1</v>
      </c>
      <c r="I22" s="21">
        <v>6511138600</v>
      </c>
      <c r="J22" s="21" t="s">
        <v>34475</v>
      </c>
      <c r="K22" s="21">
        <v>0</v>
      </c>
      <c r="L22" s="21" t="s">
        <v>191</v>
      </c>
      <c r="M22" s="21">
        <v>65537</v>
      </c>
      <c r="N22" s="21">
        <v>241773280</v>
      </c>
      <c r="O22" s="21" t="s">
        <v>34533</v>
      </c>
      <c r="P22" s="21">
        <v>100</v>
      </c>
      <c r="Q22" s="22">
        <v>3.7199999999999997E-2</v>
      </c>
      <c r="R22" s="21">
        <v>2.2999999999999998</v>
      </c>
    </row>
    <row r="23" spans="1:18" x14ac:dyDescent="0.2">
      <c r="A23" s="21" t="s">
        <v>22353</v>
      </c>
      <c r="B23" s="21" t="s">
        <v>111</v>
      </c>
      <c r="C23" s="21" t="s">
        <v>22352</v>
      </c>
      <c r="D23" s="22">
        <v>0.10009999999999999</v>
      </c>
      <c r="E23" s="21">
        <v>55.62</v>
      </c>
      <c r="F23" s="23">
        <v>0.42098379629629629</v>
      </c>
      <c r="G23" s="23">
        <v>0.42098379629629629</v>
      </c>
      <c r="H23" s="21">
        <v>1</v>
      </c>
      <c r="I23" s="21">
        <v>10305021500</v>
      </c>
      <c r="J23" s="21" t="s">
        <v>34474</v>
      </c>
      <c r="K23" s="21">
        <v>4.28</v>
      </c>
      <c r="L23" s="21" t="s">
        <v>191</v>
      </c>
      <c r="M23" s="21">
        <v>65537</v>
      </c>
      <c r="N23" s="21">
        <v>713878450</v>
      </c>
      <c r="O23" s="21" t="s">
        <v>34532</v>
      </c>
      <c r="P23" s="21">
        <v>72.12</v>
      </c>
      <c r="Q23" s="22">
        <v>7.0999999999999994E-2</v>
      </c>
      <c r="R23" s="21">
        <v>11.94</v>
      </c>
    </row>
    <row r="24" spans="1:18" x14ac:dyDescent="0.2">
      <c r="A24" s="21" t="s">
        <v>4224</v>
      </c>
      <c r="B24" s="21" t="s">
        <v>111</v>
      </c>
      <c r="C24" s="21" t="s">
        <v>4223</v>
      </c>
      <c r="D24" s="22">
        <v>0.1003</v>
      </c>
      <c r="E24" s="21">
        <v>12.72</v>
      </c>
      <c r="F24" s="23">
        <v>0.41341435185185182</v>
      </c>
      <c r="G24" s="23">
        <v>0.41341435185185182</v>
      </c>
      <c r="H24" s="21">
        <v>1</v>
      </c>
      <c r="I24" s="21">
        <v>2791631500</v>
      </c>
      <c r="J24" s="21" t="s">
        <v>34473</v>
      </c>
      <c r="K24" s="21">
        <v>0</v>
      </c>
      <c r="L24" s="21" t="s">
        <v>191</v>
      </c>
      <c r="M24" s="21">
        <v>65537</v>
      </c>
      <c r="N24" s="21">
        <v>131704769</v>
      </c>
      <c r="O24" s="21" t="s">
        <v>34531</v>
      </c>
      <c r="P24" s="21">
        <v>100</v>
      </c>
      <c r="Q24" s="22">
        <v>4.8599999999999997E-2</v>
      </c>
      <c r="R24" s="21">
        <v>51.32</v>
      </c>
    </row>
    <row r="25" spans="1:18" x14ac:dyDescent="0.2">
      <c r="A25" s="21" t="s">
        <v>3132</v>
      </c>
      <c r="B25" s="21" t="s">
        <v>111</v>
      </c>
      <c r="C25" s="21" t="s">
        <v>3131</v>
      </c>
      <c r="D25" s="22">
        <v>9.9699999999999997E-2</v>
      </c>
      <c r="E25" s="21">
        <v>12.13</v>
      </c>
      <c r="F25" s="23">
        <v>0.56771990740740741</v>
      </c>
      <c r="G25" s="23">
        <v>0.62245370370370368</v>
      </c>
      <c r="H25" s="21">
        <v>1</v>
      </c>
      <c r="I25" s="21">
        <v>3256450200</v>
      </c>
      <c r="J25" s="21" t="s">
        <v>34472</v>
      </c>
      <c r="K25" s="21">
        <v>17.38</v>
      </c>
      <c r="L25" s="21" t="s">
        <v>191</v>
      </c>
      <c r="M25" s="21">
        <v>65537</v>
      </c>
      <c r="N25" s="21">
        <v>864115250</v>
      </c>
      <c r="O25" s="21" t="s">
        <v>34530</v>
      </c>
      <c r="P25" s="21">
        <v>100</v>
      </c>
      <c r="Q25" s="22">
        <v>0.27579999999999999</v>
      </c>
      <c r="R25" s="21">
        <v>5.31</v>
      </c>
    </row>
    <row r="26" spans="1:18" x14ac:dyDescent="0.2">
      <c r="A26" s="21" t="s">
        <v>3128</v>
      </c>
      <c r="B26" s="21" t="s">
        <v>111</v>
      </c>
      <c r="C26" s="21" t="s">
        <v>3127</v>
      </c>
      <c r="D26" s="22">
        <v>0.1</v>
      </c>
      <c r="E26" s="21">
        <v>19.14</v>
      </c>
      <c r="F26" s="23">
        <v>0.40349537037037037</v>
      </c>
      <c r="G26" s="23">
        <v>0.40349537037037037</v>
      </c>
      <c r="H26" s="21">
        <v>1</v>
      </c>
      <c r="I26" s="21">
        <v>1279556850</v>
      </c>
      <c r="J26" s="21" t="s">
        <v>34471</v>
      </c>
      <c r="K26" s="21">
        <v>0</v>
      </c>
      <c r="L26" s="21" t="s">
        <v>191</v>
      </c>
      <c r="M26" s="21">
        <v>65537</v>
      </c>
      <c r="N26" s="21">
        <v>76776660</v>
      </c>
      <c r="O26" s="21" t="s">
        <v>34529</v>
      </c>
      <c r="P26" s="21">
        <v>89.52</v>
      </c>
      <c r="Q26" s="22">
        <v>6.13E-2</v>
      </c>
      <c r="R26" s="21">
        <v>14.34</v>
      </c>
    </row>
    <row r="27" spans="1:18" x14ac:dyDescent="0.2">
      <c r="A27" s="21" t="s">
        <v>4629</v>
      </c>
      <c r="B27" s="21" t="s">
        <v>111</v>
      </c>
      <c r="C27" s="21" t="s">
        <v>5033</v>
      </c>
      <c r="D27" s="22">
        <v>0.1</v>
      </c>
      <c r="E27" s="21">
        <v>5.39</v>
      </c>
      <c r="F27" s="23">
        <v>0.40332175925925928</v>
      </c>
      <c r="G27" s="23">
        <v>0.40332175925925928</v>
      </c>
      <c r="H27" s="21">
        <v>1</v>
      </c>
      <c r="I27" s="21">
        <v>11914482300</v>
      </c>
      <c r="J27" s="21" t="s">
        <v>34470</v>
      </c>
      <c r="K27" s="21">
        <v>0</v>
      </c>
      <c r="L27" s="21" t="s">
        <v>191</v>
      </c>
      <c r="M27" s="21">
        <v>65537</v>
      </c>
      <c r="N27" s="21">
        <v>1113568520</v>
      </c>
      <c r="O27" s="21" t="s">
        <v>34528</v>
      </c>
      <c r="P27" s="21">
        <v>100</v>
      </c>
      <c r="Q27" s="22">
        <v>9.5500000000000002E-2</v>
      </c>
      <c r="R27" s="21">
        <v>4.2</v>
      </c>
    </row>
    <row r="28" spans="1:18" x14ac:dyDescent="0.2">
      <c r="A28" s="21" t="s">
        <v>3116</v>
      </c>
      <c r="B28" s="21" t="s">
        <v>111</v>
      </c>
      <c r="C28" s="21" t="s">
        <v>3115</v>
      </c>
      <c r="D28" s="22">
        <v>0.10009999999999999</v>
      </c>
      <c r="E28" s="21">
        <v>21.21</v>
      </c>
      <c r="F28" s="23">
        <v>0.57969907407407406</v>
      </c>
      <c r="G28" s="23">
        <v>0.57969907407407406</v>
      </c>
      <c r="H28" s="21">
        <v>1</v>
      </c>
      <c r="I28" s="21">
        <v>2926980000</v>
      </c>
      <c r="J28" s="21" t="s">
        <v>34469</v>
      </c>
      <c r="K28" s="21">
        <v>0</v>
      </c>
      <c r="L28" s="21" t="s">
        <v>191</v>
      </c>
      <c r="M28" s="21">
        <v>65537</v>
      </c>
      <c r="N28" s="21">
        <v>251599730</v>
      </c>
      <c r="O28" s="21" t="s">
        <v>34527</v>
      </c>
      <c r="P28" s="21">
        <v>100</v>
      </c>
      <c r="Q28" s="22">
        <v>8.9300000000000004E-2</v>
      </c>
      <c r="R28" s="21">
        <v>25.45</v>
      </c>
    </row>
    <row r="29" spans="1:18" x14ac:dyDescent="0.2">
      <c r="A29" s="21" t="s">
        <v>5434</v>
      </c>
      <c r="B29" s="21" t="s">
        <v>111</v>
      </c>
      <c r="C29" s="21" t="s">
        <v>5433</v>
      </c>
      <c r="D29" s="22">
        <v>9.98E-2</v>
      </c>
      <c r="E29" s="21">
        <v>12.45</v>
      </c>
      <c r="F29" s="23">
        <v>0.39862268518518518</v>
      </c>
      <c r="G29" s="23">
        <v>0.39862268518518518</v>
      </c>
      <c r="H29" s="21">
        <v>1</v>
      </c>
      <c r="I29" s="21">
        <v>11391620400</v>
      </c>
      <c r="J29" s="21" t="s">
        <v>34468</v>
      </c>
      <c r="K29" s="21">
        <v>5.34</v>
      </c>
      <c r="L29" s="21" t="s">
        <v>191</v>
      </c>
      <c r="M29" s="21">
        <v>65537</v>
      </c>
      <c r="N29" s="21">
        <v>552054160</v>
      </c>
      <c r="O29" s="21" t="s">
        <v>14329</v>
      </c>
      <c r="P29" s="21">
        <v>100</v>
      </c>
      <c r="Q29" s="22">
        <v>4.8800000000000003E-2</v>
      </c>
      <c r="R29" s="21">
        <v>20.94</v>
      </c>
    </row>
    <row r="30" spans="1:18" x14ac:dyDescent="0.2">
      <c r="A30" s="21" t="s">
        <v>1019</v>
      </c>
      <c r="B30" s="21" t="s">
        <v>111</v>
      </c>
      <c r="C30" s="21" t="s">
        <v>1020</v>
      </c>
      <c r="D30" s="22">
        <v>0.10009999999999999</v>
      </c>
      <c r="E30" s="21">
        <v>20.22</v>
      </c>
      <c r="F30" s="23">
        <v>0.41966435185185186</v>
      </c>
      <c r="G30" s="23">
        <v>0.56459490740740736</v>
      </c>
      <c r="H30" s="21">
        <v>1</v>
      </c>
      <c r="I30" s="21">
        <v>20264438000</v>
      </c>
      <c r="J30" s="21" t="s">
        <v>34467</v>
      </c>
      <c r="K30" s="21">
        <v>9.6999999999999993</v>
      </c>
      <c r="L30" s="21" t="s">
        <v>191</v>
      </c>
      <c r="M30" s="21">
        <v>65537</v>
      </c>
      <c r="N30" s="21">
        <v>4120165100</v>
      </c>
      <c r="O30" s="21" t="s">
        <v>15898</v>
      </c>
      <c r="P30" s="21">
        <v>96.9</v>
      </c>
      <c r="Q30" s="22">
        <v>0.20799999999999999</v>
      </c>
      <c r="R30" s="21">
        <v>4.5199999999999996</v>
      </c>
    </row>
    <row r="31" spans="1:18" x14ac:dyDescent="0.2">
      <c r="A31" s="21" t="s">
        <v>1614</v>
      </c>
      <c r="B31" s="21" t="s">
        <v>111</v>
      </c>
      <c r="C31" s="21" t="s">
        <v>1615</v>
      </c>
      <c r="D31" s="22">
        <v>9.98E-2</v>
      </c>
      <c r="E31" s="21">
        <v>13.56</v>
      </c>
      <c r="F31" s="23">
        <v>0.43884259259259262</v>
      </c>
      <c r="G31" s="23">
        <v>0.57692129629629629</v>
      </c>
      <c r="H31" s="21">
        <v>1</v>
      </c>
      <c r="I31" s="21">
        <v>93559771000</v>
      </c>
      <c r="J31" s="21" t="s">
        <v>34466</v>
      </c>
      <c r="K31" s="21">
        <v>0.84</v>
      </c>
      <c r="L31" s="21" t="s">
        <v>191</v>
      </c>
      <c r="M31" s="21">
        <v>65537</v>
      </c>
      <c r="N31" s="21">
        <v>8994489400</v>
      </c>
      <c r="O31" s="21" t="s">
        <v>16279</v>
      </c>
      <c r="P31" s="21">
        <v>100</v>
      </c>
      <c r="Q31" s="22">
        <v>9.98E-2</v>
      </c>
      <c r="R31" s="21">
        <v>2.0099999999999998</v>
      </c>
    </row>
    <row r="32" spans="1:18" x14ac:dyDescent="0.2">
      <c r="A32" s="21" t="s">
        <v>390</v>
      </c>
      <c r="B32" s="21" t="s">
        <v>111</v>
      </c>
      <c r="C32" s="21" t="s">
        <v>391</v>
      </c>
      <c r="D32" s="22">
        <v>9.9400000000000002E-2</v>
      </c>
      <c r="E32" s="21">
        <v>7.19</v>
      </c>
      <c r="F32" s="23">
        <v>0.40719907407407407</v>
      </c>
      <c r="G32" s="23">
        <v>0.61591435185185184</v>
      </c>
      <c r="H32" s="21">
        <v>1</v>
      </c>
      <c r="I32" s="21">
        <v>10024102400</v>
      </c>
      <c r="J32" s="21" t="s">
        <v>34465</v>
      </c>
      <c r="K32" s="21">
        <v>0</v>
      </c>
      <c r="L32" s="21" t="s">
        <v>191</v>
      </c>
      <c r="M32" s="21">
        <v>65537</v>
      </c>
      <c r="N32" s="21">
        <v>1265428310</v>
      </c>
      <c r="O32" s="21" t="s">
        <v>34526</v>
      </c>
      <c r="P32" s="21">
        <v>100</v>
      </c>
      <c r="Q32" s="22">
        <v>0.12820000000000001</v>
      </c>
      <c r="R32" s="21">
        <v>1.1200000000000001</v>
      </c>
    </row>
    <row r="33" spans="1:18" x14ac:dyDescent="0.2">
      <c r="A33" s="21" t="s">
        <v>6133</v>
      </c>
      <c r="B33" s="21" t="s">
        <v>111</v>
      </c>
      <c r="C33" s="21" t="s">
        <v>6132</v>
      </c>
      <c r="D33" s="22">
        <v>0.1004</v>
      </c>
      <c r="E33" s="21">
        <v>11.62</v>
      </c>
      <c r="F33" s="23">
        <v>0.40386574074074072</v>
      </c>
      <c r="G33" s="23">
        <v>0.55657407407407411</v>
      </c>
      <c r="H33" s="21">
        <v>1</v>
      </c>
      <c r="I33" s="21">
        <v>38988786000</v>
      </c>
      <c r="J33" s="21" t="s">
        <v>34464</v>
      </c>
      <c r="K33" s="21">
        <v>2.0499999999999998</v>
      </c>
      <c r="L33" s="21" t="s">
        <v>191</v>
      </c>
      <c r="M33" s="21">
        <v>65537</v>
      </c>
      <c r="N33" s="21">
        <v>2241085100</v>
      </c>
      <c r="O33" s="21" t="s">
        <v>34525</v>
      </c>
      <c r="P33" s="21">
        <v>100</v>
      </c>
      <c r="Q33" s="22">
        <v>5.7799999999999997E-2</v>
      </c>
      <c r="R33" s="21">
        <v>3.19</v>
      </c>
    </row>
    <row r="34" spans="1:18" x14ac:dyDescent="0.2">
      <c r="A34" s="21" t="s">
        <v>7191</v>
      </c>
      <c r="B34" s="21" t="s">
        <v>111</v>
      </c>
      <c r="C34" s="21" t="s">
        <v>7190</v>
      </c>
      <c r="D34" s="22">
        <v>0.1007</v>
      </c>
      <c r="E34" s="21">
        <v>4.59</v>
      </c>
      <c r="F34" s="23">
        <v>0.41400462962962964</v>
      </c>
      <c r="G34" s="23">
        <v>0.41400462962962964</v>
      </c>
      <c r="H34" s="21">
        <v>1</v>
      </c>
      <c r="I34" s="21">
        <v>6611962500</v>
      </c>
      <c r="J34" s="21" t="s">
        <v>34463</v>
      </c>
      <c r="K34" s="21">
        <v>0.01</v>
      </c>
      <c r="L34" s="21" t="s">
        <v>191</v>
      </c>
      <c r="M34" s="21">
        <v>65537</v>
      </c>
      <c r="N34" s="21">
        <v>425192590</v>
      </c>
      <c r="O34" s="21" t="s">
        <v>34524</v>
      </c>
      <c r="P34" s="21">
        <v>100</v>
      </c>
      <c r="Q34" s="22">
        <v>6.59E-2</v>
      </c>
      <c r="R34" s="21">
        <v>8.6300000000000008</v>
      </c>
    </row>
    <row r="35" spans="1:18" x14ac:dyDescent="0.2">
      <c r="A35" s="21" t="s">
        <v>2342</v>
      </c>
      <c r="B35" s="21" t="s">
        <v>111</v>
      </c>
      <c r="C35" s="21" t="s">
        <v>2341</v>
      </c>
      <c r="D35" s="22">
        <v>0.10009999999999999</v>
      </c>
      <c r="E35" s="21">
        <v>13.74</v>
      </c>
      <c r="F35" s="23">
        <v>0.47601851851851851</v>
      </c>
      <c r="G35" s="23">
        <v>0.47601851851851851</v>
      </c>
      <c r="H35" s="21">
        <v>1</v>
      </c>
      <c r="I35" s="21">
        <v>4211465800</v>
      </c>
      <c r="J35" s="21" t="s">
        <v>34462</v>
      </c>
      <c r="K35" s="21">
        <v>0</v>
      </c>
      <c r="L35" s="21" t="s">
        <v>191</v>
      </c>
      <c r="M35" s="21">
        <v>65537</v>
      </c>
      <c r="N35" s="21">
        <v>451960690</v>
      </c>
      <c r="O35" s="21" t="s">
        <v>14357</v>
      </c>
      <c r="P35" s="21">
        <v>100</v>
      </c>
      <c r="Q35" s="22">
        <v>0.11260000000000001</v>
      </c>
      <c r="R35" s="21">
        <v>23.38</v>
      </c>
    </row>
    <row r="36" spans="1:18" x14ac:dyDescent="0.2">
      <c r="A36" s="21" t="s">
        <v>22269</v>
      </c>
      <c r="B36" s="21" t="s">
        <v>111</v>
      </c>
      <c r="C36" s="21" t="s">
        <v>22268</v>
      </c>
      <c r="D36" s="22">
        <v>0.1</v>
      </c>
      <c r="E36" s="21">
        <v>8.36</v>
      </c>
      <c r="F36" s="23">
        <v>0.39601851851851849</v>
      </c>
      <c r="G36" s="23">
        <v>0.42188657407407409</v>
      </c>
      <c r="H36" s="21">
        <v>1</v>
      </c>
      <c r="I36" s="21">
        <v>13353021900</v>
      </c>
      <c r="J36" s="21" t="s">
        <v>34461</v>
      </c>
      <c r="K36" s="21">
        <v>0.02</v>
      </c>
      <c r="L36" s="21" t="s">
        <v>191</v>
      </c>
      <c r="M36" s="21">
        <v>65537</v>
      </c>
      <c r="N36" s="21">
        <v>624277240</v>
      </c>
      <c r="O36" s="21" t="s">
        <v>34523</v>
      </c>
      <c r="P36" s="21">
        <v>100</v>
      </c>
      <c r="Q36" s="22">
        <v>4.6899999999999997E-2</v>
      </c>
      <c r="R36" s="21">
        <v>10.31</v>
      </c>
    </row>
    <row r="37" spans="1:18" x14ac:dyDescent="0.2">
      <c r="A37" s="21" t="s">
        <v>4137</v>
      </c>
      <c r="B37" s="21" t="s">
        <v>111</v>
      </c>
      <c r="C37" s="21" t="s">
        <v>4136</v>
      </c>
      <c r="D37" s="22">
        <v>9.9900000000000003E-2</v>
      </c>
      <c r="E37" s="21">
        <v>11.45</v>
      </c>
      <c r="F37" s="23">
        <v>0.40633101851851849</v>
      </c>
      <c r="G37" s="23">
        <v>0.40633101851851849</v>
      </c>
      <c r="H37" s="21">
        <v>1</v>
      </c>
      <c r="I37" s="21">
        <v>8626715300</v>
      </c>
      <c r="J37" s="21" t="s">
        <v>34460</v>
      </c>
      <c r="K37" s="21">
        <v>0</v>
      </c>
      <c r="L37" s="21" t="s">
        <v>191</v>
      </c>
      <c r="M37" s="21">
        <v>65537</v>
      </c>
      <c r="N37" s="21">
        <v>611524580</v>
      </c>
      <c r="O37" s="21" t="s">
        <v>15898</v>
      </c>
      <c r="P37" s="21">
        <v>99.85</v>
      </c>
      <c r="Q37" s="22">
        <v>7.2400000000000006E-2</v>
      </c>
      <c r="R37" s="21">
        <v>30.51</v>
      </c>
    </row>
    <row r="38" spans="1:18" x14ac:dyDescent="0.2">
      <c r="A38" s="21" t="s">
        <v>5009</v>
      </c>
      <c r="B38" s="21" t="s">
        <v>111</v>
      </c>
      <c r="C38" s="21" t="s">
        <v>5008</v>
      </c>
      <c r="D38" s="22">
        <v>0.1</v>
      </c>
      <c r="E38" s="21">
        <v>56.55</v>
      </c>
      <c r="F38" s="23">
        <v>0.61333333333333329</v>
      </c>
      <c r="G38" s="23">
        <v>0.61333333333333329</v>
      </c>
      <c r="H38" s="21">
        <v>1</v>
      </c>
      <c r="I38" s="21">
        <v>2622789000</v>
      </c>
      <c r="J38" s="21" t="s">
        <v>33670</v>
      </c>
      <c r="K38" s="21">
        <v>0.48</v>
      </c>
      <c r="L38" s="21" t="s">
        <v>191</v>
      </c>
      <c r="M38" s="21">
        <v>65537</v>
      </c>
      <c r="N38" s="21">
        <v>580624140</v>
      </c>
      <c r="O38" s="21" t="s">
        <v>34522</v>
      </c>
      <c r="P38" s="21">
        <v>100</v>
      </c>
      <c r="Q38" s="22">
        <v>0.23480000000000001</v>
      </c>
      <c r="R38" s="21">
        <v>6.31</v>
      </c>
    </row>
    <row r="39" spans="1:18" x14ac:dyDescent="0.2">
      <c r="A39" s="21" t="s">
        <v>1804</v>
      </c>
      <c r="B39" s="21" t="s">
        <v>111</v>
      </c>
      <c r="C39" s="21" t="s">
        <v>1805</v>
      </c>
      <c r="D39" s="22">
        <v>0.1</v>
      </c>
      <c r="E39" s="21">
        <v>70.27</v>
      </c>
      <c r="F39" s="23">
        <v>0.41417824074074072</v>
      </c>
      <c r="G39" s="23">
        <v>0.41417824074074072</v>
      </c>
      <c r="H39" s="21">
        <v>1</v>
      </c>
      <c r="I39" s="21">
        <v>8360175400</v>
      </c>
      <c r="J39" s="21" t="s">
        <v>34459</v>
      </c>
      <c r="K39" s="21">
        <v>8.99</v>
      </c>
      <c r="L39" s="21" t="s">
        <v>191</v>
      </c>
      <c r="M39" s="21">
        <v>65537</v>
      </c>
      <c r="N39" s="21">
        <v>952178360</v>
      </c>
      <c r="O39" s="21" t="s">
        <v>14663</v>
      </c>
      <c r="P39" s="21">
        <v>100</v>
      </c>
      <c r="Q39" s="22">
        <v>0.1188</v>
      </c>
      <c r="R39" s="21">
        <v>10.83</v>
      </c>
    </row>
    <row r="40" spans="1:18" x14ac:dyDescent="0.2">
      <c r="A40" s="21" t="s">
        <v>3643</v>
      </c>
      <c r="B40" s="21" t="s">
        <v>111</v>
      </c>
      <c r="C40" s="21" t="s">
        <v>3642</v>
      </c>
      <c r="D40" s="22">
        <v>0.1004</v>
      </c>
      <c r="E40" s="21">
        <v>5.59</v>
      </c>
      <c r="F40" s="23">
        <v>0.4193634259259259</v>
      </c>
      <c r="G40" s="23">
        <v>0.44465277777777779</v>
      </c>
      <c r="H40" s="21">
        <v>1</v>
      </c>
      <c r="I40" s="21">
        <v>5898445500</v>
      </c>
      <c r="J40" s="21" t="s">
        <v>34458</v>
      </c>
      <c r="K40" s="21">
        <v>0.12</v>
      </c>
      <c r="L40" s="21" t="s">
        <v>191</v>
      </c>
      <c r="M40" s="21">
        <v>65537</v>
      </c>
      <c r="N40" s="21">
        <v>422266980</v>
      </c>
      <c r="O40" s="21" t="s">
        <v>34521</v>
      </c>
      <c r="P40" s="21">
        <v>100</v>
      </c>
      <c r="Q40" s="22">
        <v>7.3400000000000007E-2</v>
      </c>
      <c r="R40" s="21">
        <v>8.07</v>
      </c>
    </row>
    <row r="41" spans="1:18" x14ac:dyDescent="0.2">
      <c r="A41" s="21" t="s">
        <v>2419</v>
      </c>
      <c r="B41" s="21" t="s">
        <v>111</v>
      </c>
      <c r="C41" s="21" t="s">
        <v>2418</v>
      </c>
      <c r="D41" s="22">
        <v>0.1</v>
      </c>
      <c r="E41" s="21">
        <v>61.49</v>
      </c>
      <c r="F41" s="23">
        <v>0.40936342592592595</v>
      </c>
      <c r="G41" s="23">
        <v>0.56997685185185187</v>
      </c>
      <c r="H41" s="21">
        <v>1</v>
      </c>
      <c r="I41" s="21">
        <v>9754107100</v>
      </c>
      <c r="J41" s="21" t="s">
        <v>34457</v>
      </c>
      <c r="K41" s="21">
        <v>0.81</v>
      </c>
      <c r="L41" s="21" t="s">
        <v>191</v>
      </c>
      <c r="M41" s="21">
        <v>65537</v>
      </c>
      <c r="N41" s="21">
        <v>1125689870</v>
      </c>
      <c r="O41" s="21" t="s">
        <v>34520</v>
      </c>
      <c r="P41" s="21">
        <v>100</v>
      </c>
      <c r="Q41" s="22">
        <v>0.1182</v>
      </c>
      <c r="R41" s="21">
        <v>4.22</v>
      </c>
    </row>
    <row r="42" spans="1:18" x14ac:dyDescent="0.2">
      <c r="A42" s="21" t="s">
        <v>3579</v>
      </c>
      <c r="B42" s="21" t="s">
        <v>111</v>
      </c>
      <c r="C42" s="21" t="s">
        <v>3578</v>
      </c>
      <c r="D42" s="22">
        <v>9.9699999999999997E-2</v>
      </c>
      <c r="E42" s="21">
        <v>7.28</v>
      </c>
      <c r="F42" s="23">
        <v>0.40158564814814812</v>
      </c>
      <c r="G42" s="23">
        <v>0.40158564814814812</v>
      </c>
      <c r="H42" s="21">
        <v>1</v>
      </c>
      <c r="I42" s="21">
        <v>7217982200</v>
      </c>
      <c r="J42" s="21" t="s">
        <v>34456</v>
      </c>
      <c r="K42" s="21">
        <v>0</v>
      </c>
      <c r="L42" s="21" t="s">
        <v>191</v>
      </c>
      <c r="M42" s="21">
        <v>131075</v>
      </c>
      <c r="N42" s="21">
        <v>363687150</v>
      </c>
      <c r="O42" s="21" t="s">
        <v>14257</v>
      </c>
      <c r="P42" s="21">
        <v>100</v>
      </c>
      <c r="Q42" s="22">
        <v>5.1900000000000002E-2</v>
      </c>
      <c r="R42" s="21">
        <v>31.45</v>
      </c>
    </row>
    <row r="43" spans="1:18" x14ac:dyDescent="0.2">
      <c r="A43" s="21" t="s">
        <v>3577</v>
      </c>
      <c r="B43" s="21" t="s">
        <v>111</v>
      </c>
      <c r="C43" s="21" t="s">
        <v>3576</v>
      </c>
      <c r="D43" s="22">
        <v>0.1004</v>
      </c>
      <c r="E43" s="21">
        <v>12.5</v>
      </c>
      <c r="F43" s="23">
        <v>0.40314814814814814</v>
      </c>
      <c r="G43" s="23">
        <v>0.40314814814814814</v>
      </c>
      <c r="H43" s="21">
        <v>1</v>
      </c>
      <c r="I43" s="21">
        <v>23806727000</v>
      </c>
      <c r="J43" s="21" t="s">
        <v>34455</v>
      </c>
      <c r="K43" s="21">
        <v>66.319999999999993</v>
      </c>
      <c r="L43" s="21" t="s">
        <v>191</v>
      </c>
      <c r="M43" s="21">
        <v>65537</v>
      </c>
      <c r="N43" s="21">
        <v>1280936140</v>
      </c>
      <c r="O43" s="21" t="s">
        <v>16547</v>
      </c>
      <c r="P43" s="21">
        <v>98.87</v>
      </c>
      <c r="Q43" s="22">
        <v>5.4899999999999997E-2</v>
      </c>
      <c r="R43" s="21">
        <v>14.84</v>
      </c>
    </row>
    <row r="44" spans="1:18" x14ac:dyDescent="0.2">
      <c r="A44" s="21" t="s">
        <v>22209</v>
      </c>
      <c r="B44" s="21" t="s">
        <v>111</v>
      </c>
      <c r="C44" s="21" t="s">
        <v>22208</v>
      </c>
      <c r="D44" s="22">
        <v>0.1003</v>
      </c>
      <c r="E44" s="21">
        <v>12.18</v>
      </c>
      <c r="F44" s="23">
        <v>0.41491898148148149</v>
      </c>
      <c r="G44" s="23">
        <v>0.41491898148148149</v>
      </c>
      <c r="H44" s="21">
        <v>1</v>
      </c>
      <c r="I44" s="21">
        <v>16327984000</v>
      </c>
      <c r="J44" s="21" t="s">
        <v>34454</v>
      </c>
      <c r="K44" s="21">
        <v>0.9</v>
      </c>
      <c r="L44" s="21" t="s">
        <v>191</v>
      </c>
      <c r="M44" s="21">
        <v>65537</v>
      </c>
      <c r="N44" s="21">
        <v>510225890</v>
      </c>
      <c r="O44" s="21" t="s">
        <v>34519</v>
      </c>
      <c r="P44" s="21">
        <v>100</v>
      </c>
      <c r="Q44" s="22">
        <v>3.2000000000000001E-2</v>
      </c>
      <c r="R44" s="21">
        <v>16.809999999999999</v>
      </c>
    </row>
    <row r="45" spans="1:18" x14ac:dyDescent="0.2">
      <c r="A45" s="21" t="s">
        <v>374</v>
      </c>
      <c r="B45" s="21" t="s">
        <v>111</v>
      </c>
      <c r="C45" s="21" t="s">
        <v>375</v>
      </c>
      <c r="D45" s="22">
        <v>9.9699999999999997E-2</v>
      </c>
      <c r="E45" s="21">
        <v>12.24</v>
      </c>
      <c r="F45" s="23">
        <v>0.42403935185185188</v>
      </c>
      <c r="G45" s="23">
        <v>0.42403935185185188</v>
      </c>
      <c r="H45" s="21">
        <v>1</v>
      </c>
      <c r="I45" s="21">
        <v>5310353200</v>
      </c>
      <c r="J45" s="21" t="s">
        <v>34453</v>
      </c>
      <c r="K45" s="21">
        <v>0</v>
      </c>
      <c r="L45" s="21" t="s">
        <v>191</v>
      </c>
      <c r="M45" s="21">
        <v>65537</v>
      </c>
      <c r="N45" s="21">
        <v>538702510</v>
      </c>
      <c r="O45" s="21" t="s">
        <v>34518</v>
      </c>
      <c r="P45" s="21">
        <v>76.3</v>
      </c>
      <c r="Q45" s="22">
        <v>0.1041</v>
      </c>
      <c r="R45" s="21">
        <v>16.850000000000001</v>
      </c>
    </row>
    <row r="46" spans="1:18" x14ac:dyDescent="0.2">
      <c r="A46" s="21" t="s">
        <v>3541</v>
      </c>
      <c r="B46" s="21" t="s">
        <v>111</v>
      </c>
      <c r="C46" s="21" t="s">
        <v>3540</v>
      </c>
      <c r="D46" s="22">
        <v>9.9900000000000003E-2</v>
      </c>
      <c r="E46" s="21">
        <v>15.86</v>
      </c>
      <c r="F46" s="23">
        <v>0.54407407407407404</v>
      </c>
      <c r="G46" s="23">
        <v>0.54407407407407404</v>
      </c>
      <c r="H46" s="21">
        <v>1</v>
      </c>
      <c r="I46" s="21">
        <v>15418890000</v>
      </c>
      <c r="J46" s="21" t="s">
        <v>34452</v>
      </c>
      <c r="K46" s="21">
        <v>0</v>
      </c>
      <c r="L46" s="21" t="s">
        <v>191</v>
      </c>
      <c r="M46" s="21">
        <v>65537</v>
      </c>
      <c r="N46" s="21">
        <v>1051074410</v>
      </c>
      <c r="O46" s="21" t="s">
        <v>14034</v>
      </c>
      <c r="P46" s="21">
        <v>100</v>
      </c>
      <c r="Q46" s="22">
        <v>7.2999999999999995E-2</v>
      </c>
      <c r="R46" s="21">
        <v>20.2</v>
      </c>
    </row>
    <row r="47" spans="1:18" x14ac:dyDescent="0.2">
      <c r="A47" s="21" t="s">
        <v>32507</v>
      </c>
      <c r="B47" s="21" t="s">
        <v>111</v>
      </c>
      <c r="C47" s="21" t="s">
        <v>32506</v>
      </c>
      <c r="D47" s="22">
        <v>0.10050000000000001</v>
      </c>
      <c r="E47" s="21">
        <v>10.51</v>
      </c>
      <c r="F47" s="23">
        <v>0.40685185185185185</v>
      </c>
      <c r="G47" s="23">
        <v>0.40685185185185185</v>
      </c>
      <c r="H47" s="21">
        <v>1</v>
      </c>
      <c r="I47" s="21">
        <v>9339130000</v>
      </c>
      <c r="J47" s="21" t="s">
        <v>33573</v>
      </c>
      <c r="K47" s="21">
        <v>0</v>
      </c>
      <c r="L47" s="21" t="s">
        <v>191</v>
      </c>
      <c r="M47" s="21">
        <v>65537</v>
      </c>
      <c r="N47" s="21">
        <v>788958060</v>
      </c>
      <c r="O47" s="21" t="s">
        <v>14006</v>
      </c>
      <c r="P47" s="21">
        <v>77.69</v>
      </c>
      <c r="Q47" s="22">
        <v>8.6199999999999999E-2</v>
      </c>
      <c r="R47" s="21">
        <v>22.83</v>
      </c>
    </row>
    <row r="48" spans="1:18" x14ac:dyDescent="0.2">
      <c r="A48" s="21" t="s">
        <v>1287</v>
      </c>
      <c r="B48" s="21" t="s">
        <v>111</v>
      </c>
      <c r="C48" s="21" t="s">
        <v>1288</v>
      </c>
      <c r="D48" s="22">
        <v>0.1007</v>
      </c>
      <c r="E48" s="21">
        <v>6.12</v>
      </c>
      <c r="F48" s="23">
        <v>0.42386574074074074</v>
      </c>
      <c r="G48" s="23">
        <v>0.42386574074074074</v>
      </c>
      <c r="H48" s="21">
        <v>1</v>
      </c>
      <c r="I48" s="21">
        <v>9771154100</v>
      </c>
      <c r="J48" s="21" t="s">
        <v>34451</v>
      </c>
      <c r="K48" s="21">
        <v>0</v>
      </c>
      <c r="L48" s="21" t="s">
        <v>191</v>
      </c>
      <c r="M48" s="21">
        <v>65537</v>
      </c>
      <c r="N48" s="21">
        <v>1035836160</v>
      </c>
      <c r="O48" s="21" t="s">
        <v>14461</v>
      </c>
      <c r="P48" s="21">
        <v>100</v>
      </c>
      <c r="Q48" s="22">
        <v>0.1096</v>
      </c>
      <c r="R48" s="21">
        <v>9.6999999999999993</v>
      </c>
    </row>
    <row r="49" spans="1:18" x14ac:dyDescent="0.2">
      <c r="A49" s="21" t="s">
        <v>4587</v>
      </c>
      <c r="B49" s="21" t="s">
        <v>111</v>
      </c>
      <c r="C49" s="21" t="s">
        <v>4586</v>
      </c>
      <c r="D49" s="22">
        <v>0.2</v>
      </c>
      <c r="E49" s="21">
        <v>78.959999999999994</v>
      </c>
      <c r="F49" s="23">
        <v>0.39583333333333331</v>
      </c>
      <c r="G49" s="23">
        <v>0.39583333333333331</v>
      </c>
      <c r="H49" s="21">
        <v>1</v>
      </c>
      <c r="I49" s="21">
        <v>5331240200</v>
      </c>
      <c r="J49" s="21" t="s">
        <v>34450</v>
      </c>
      <c r="K49" s="21">
        <v>28.74</v>
      </c>
      <c r="L49" s="21" t="s">
        <v>193</v>
      </c>
      <c r="M49" s="21">
        <v>65537</v>
      </c>
      <c r="N49" s="21">
        <v>31290111</v>
      </c>
      <c r="O49" s="21" t="s">
        <v>34389</v>
      </c>
      <c r="P49" s="21">
        <v>100</v>
      </c>
      <c r="Q49" s="22">
        <v>5.8999999999999999E-3</v>
      </c>
      <c r="R49" s="21">
        <v>1537.97</v>
      </c>
    </row>
    <row r="50" spans="1:18" x14ac:dyDescent="0.2">
      <c r="A50" s="21" t="s">
        <v>4922</v>
      </c>
      <c r="B50" s="21" t="s">
        <v>111</v>
      </c>
      <c r="C50" s="21" t="s">
        <v>4921</v>
      </c>
      <c r="D50" s="22">
        <v>0.2</v>
      </c>
      <c r="E50" s="21">
        <v>31.98</v>
      </c>
      <c r="F50" s="23">
        <v>0.43600694444444443</v>
      </c>
      <c r="G50" s="23">
        <v>0.55832175925925931</v>
      </c>
      <c r="H50" s="21">
        <v>1</v>
      </c>
      <c r="I50" s="21">
        <v>8355651500</v>
      </c>
      <c r="J50" s="21" t="s">
        <v>34449</v>
      </c>
      <c r="K50" s="21">
        <v>0.25</v>
      </c>
      <c r="L50" s="21" t="s">
        <v>191</v>
      </c>
      <c r="M50" s="21">
        <v>65537</v>
      </c>
      <c r="N50" s="21">
        <v>1447889100</v>
      </c>
      <c r="O50" s="21" t="s">
        <v>34517</v>
      </c>
      <c r="P50" s="21">
        <v>100</v>
      </c>
      <c r="Q50" s="22">
        <v>0.17929999999999999</v>
      </c>
      <c r="R50" s="21">
        <v>3.93</v>
      </c>
    </row>
    <row r="51" spans="1:18" x14ac:dyDescent="0.2">
      <c r="A51" s="21" t="s">
        <v>17873</v>
      </c>
      <c r="B51" s="21" t="s">
        <v>111</v>
      </c>
      <c r="C51" s="21" t="s">
        <v>17872</v>
      </c>
      <c r="D51" s="22">
        <v>0.10009999999999999</v>
      </c>
      <c r="E51" s="21">
        <v>71.56</v>
      </c>
      <c r="F51" s="23">
        <v>0.39810185185185187</v>
      </c>
      <c r="G51" s="23">
        <v>0.41417824074074072</v>
      </c>
      <c r="H51" s="21">
        <v>1</v>
      </c>
      <c r="I51" s="21">
        <v>5023434100</v>
      </c>
      <c r="J51" s="21" t="s">
        <v>34448</v>
      </c>
      <c r="K51" s="21">
        <v>0</v>
      </c>
      <c r="L51" s="21" t="s">
        <v>191</v>
      </c>
      <c r="M51" s="21">
        <v>131076</v>
      </c>
      <c r="N51" s="21">
        <v>207003550</v>
      </c>
      <c r="O51" s="21" t="s">
        <v>34516</v>
      </c>
      <c r="P51" s="21">
        <v>100</v>
      </c>
      <c r="Q51" s="22">
        <v>4.1599999999999998E-2</v>
      </c>
      <c r="R51" s="21">
        <v>8.26</v>
      </c>
    </row>
    <row r="52" spans="1:18" x14ac:dyDescent="0.2">
      <c r="A52" s="21" t="s">
        <v>3467</v>
      </c>
      <c r="B52" s="21" t="s">
        <v>111</v>
      </c>
      <c r="C52" s="21" t="s">
        <v>3466</v>
      </c>
      <c r="D52" s="22">
        <v>9.98E-2</v>
      </c>
      <c r="E52" s="21">
        <v>27.21</v>
      </c>
      <c r="F52" s="23">
        <v>0.54737268518518523</v>
      </c>
      <c r="G52" s="23">
        <v>0.54806712962962967</v>
      </c>
      <c r="H52" s="21">
        <v>1</v>
      </c>
      <c r="I52" s="21">
        <v>2993100000</v>
      </c>
      <c r="J52" s="21" t="s">
        <v>34447</v>
      </c>
      <c r="K52" s="21">
        <v>76.77</v>
      </c>
      <c r="L52" s="21" t="s">
        <v>191</v>
      </c>
      <c r="M52" s="21">
        <v>65537</v>
      </c>
      <c r="N52" s="21">
        <v>226048110</v>
      </c>
      <c r="O52" s="21" t="s">
        <v>16301</v>
      </c>
      <c r="P52" s="21">
        <v>100</v>
      </c>
      <c r="Q52" s="22">
        <v>7.7799999999999994E-2</v>
      </c>
      <c r="R52" s="21">
        <v>113.57</v>
      </c>
    </row>
    <row r="53" spans="1:18" x14ac:dyDescent="0.2">
      <c r="A53" s="21" t="s">
        <v>15876</v>
      </c>
      <c r="B53" s="21" t="s">
        <v>111</v>
      </c>
      <c r="C53" s="21" t="s">
        <v>15875</v>
      </c>
      <c r="D53" s="22">
        <v>0.10009999999999999</v>
      </c>
      <c r="E53" s="21">
        <v>38.590000000000003</v>
      </c>
      <c r="F53" s="23">
        <v>0.41615740740740742</v>
      </c>
      <c r="G53" s="23">
        <v>0.41615740740740742</v>
      </c>
      <c r="H53" s="21">
        <v>1</v>
      </c>
      <c r="I53" s="21">
        <v>8233562400</v>
      </c>
      <c r="J53" s="21" t="s">
        <v>34446</v>
      </c>
      <c r="K53" s="21">
        <v>72.569999999999993</v>
      </c>
      <c r="L53" s="21" t="s">
        <v>191</v>
      </c>
      <c r="M53" s="21">
        <v>65537</v>
      </c>
      <c r="N53" s="21">
        <v>260715670</v>
      </c>
      <c r="O53" s="21" t="s">
        <v>34515</v>
      </c>
      <c r="P53" s="21">
        <v>99.49</v>
      </c>
      <c r="Q53" s="22">
        <v>3.2500000000000001E-2</v>
      </c>
      <c r="R53" s="21">
        <v>34.64</v>
      </c>
    </row>
    <row r="54" spans="1:18" x14ac:dyDescent="0.2">
      <c r="A54" s="21" t="s">
        <v>2601</v>
      </c>
      <c r="B54" s="21" t="s">
        <v>111</v>
      </c>
      <c r="C54" s="21" t="s">
        <v>2600</v>
      </c>
      <c r="D54" s="22">
        <v>0.10009999999999999</v>
      </c>
      <c r="E54" s="21">
        <v>9.34</v>
      </c>
      <c r="F54" s="23">
        <v>0.40262731481481484</v>
      </c>
      <c r="G54" s="23">
        <v>0.40262731481481484</v>
      </c>
      <c r="H54" s="21">
        <v>1</v>
      </c>
      <c r="I54" s="21">
        <v>5780752400</v>
      </c>
      <c r="J54" s="21" t="s">
        <v>34445</v>
      </c>
      <c r="K54" s="21">
        <v>47.69</v>
      </c>
      <c r="L54" s="21" t="s">
        <v>191</v>
      </c>
      <c r="M54" s="21">
        <v>65537</v>
      </c>
      <c r="N54" s="21">
        <v>161636770</v>
      </c>
      <c r="O54" s="21" t="s">
        <v>34514</v>
      </c>
      <c r="P54" s="21">
        <v>100</v>
      </c>
      <c r="Q54" s="22">
        <v>2.8500000000000001E-2</v>
      </c>
      <c r="R54" s="21">
        <v>57.45</v>
      </c>
    </row>
    <row r="55" spans="1:18" x14ac:dyDescent="0.2">
      <c r="A55" s="21" t="s">
        <v>3025</v>
      </c>
      <c r="B55" s="21" t="s">
        <v>111</v>
      </c>
      <c r="C55" s="21" t="s">
        <v>3024</v>
      </c>
      <c r="D55" s="22">
        <v>0.1002</v>
      </c>
      <c r="E55" s="21">
        <v>6.26</v>
      </c>
      <c r="F55" s="23">
        <v>0.40210648148148148</v>
      </c>
      <c r="G55" s="23">
        <v>0.40210648148148148</v>
      </c>
      <c r="H55" s="21">
        <v>1</v>
      </c>
      <c r="I55" s="21">
        <v>4514992200</v>
      </c>
      <c r="J55" s="21" t="s">
        <v>34444</v>
      </c>
      <c r="K55" s="21">
        <v>0</v>
      </c>
      <c r="L55" s="21" t="s">
        <v>191</v>
      </c>
      <c r="M55" s="21">
        <v>65537</v>
      </c>
      <c r="N55" s="21">
        <v>172348900</v>
      </c>
      <c r="O55" s="21" t="s">
        <v>14371</v>
      </c>
      <c r="P55" s="21">
        <v>87.61</v>
      </c>
      <c r="Q55" s="22">
        <v>3.9100000000000003E-2</v>
      </c>
      <c r="R55" s="21">
        <v>57.47</v>
      </c>
    </row>
    <row r="56" spans="1:18" x14ac:dyDescent="0.2">
      <c r="A56" s="21" t="s">
        <v>4158</v>
      </c>
      <c r="B56" s="21" t="s">
        <v>111</v>
      </c>
      <c r="C56" s="21" t="s">
        <v>4157</v>
      </c>
      <c r="D56" s="22">
        <v>0.1</v>
      </c>
      <c r="E56" s="21">
        <v>60.63</v>
      </c>
      <c r="F56" s="23">
        <v>0.43652777777777779</v>
      </c>
      <c r="G56" s="23">
        <v>0.57414351851851853</v>
      </c>
      <c r="H56" s="21">
        <v>1</v>
      </c>
      <c r="I56" s="21">
        <v>37013344000</v>
      </c>
      <c r="J56" s="21" t="s">
        <v>34443</v>
      </c>
      <c r="K56" s="21">
        <v>1.77</v>
      </c>
      <c r="L56" s="21" t="s">
        <v>191</v>
      </c>
      <c r="M56" s="21">
        <v>65537</v>
      </c>
      <c r="N56" s="21">
        <v>1376977900</v>
      </c>
      <c r="O56" s="21" t="s">
        <v>34513</v>
      </c>
      <c r="P56" s="21">
        <v>100</v>
      </c>
      <c r="Q56" s="22">
        <v>3.78E-2</v>
      </c>
      <c r="R56" s="21">
        <v>2.23</v>
      </c>
    </row>
    <row r="57" spans="1:18" x14ac:dyDescent="0.2">
      <c r="A57" s="21" t="s">
        <v>5274</v>
      </c>
      <c r="B57" s="21" t="s">
        <v>111</v>
      </c>
      <c r="C57" s="21" t="s">
        <v>5273</v>
      </c>
      <c r="D57" s="22">
        <v>0.1</v>
      </c>
      <c r="E57" s="21">
        <v>59.6</v>
      </c>
      <c r="F57" s="23">
        <v>0.59515046296296292</v>
      </c>
      <c r="G57" s="23">
        <v>0.59515046296296292</v>
      </c>
      <c r="H57" s="21">
        <v>1</v>
      </c>
      <c r="I57" s="21">
        <v>55629572000</v>
      </c>
      <c r="J57" s="21" t="s">
        <v>34442</v>
      </c>
      <c r="K57" s="21">
        <v>0</v>
      </c>
      <c r="L57" s="21" t="s">
        <v>191</v>
      </c>
      <c r="M57" s="21">
        <v>65537</v>
      </c>
      <c r="N57" s="21">
        <v>3429516300</v>
      </c>
      <c r="O57" s="21" t="s">
        <v>34512</v>
      </c>
      <c r="P57" s="21">
        <v>83.61</v>
      </c>
      <c r="Q57" s="22">
        <v>6.3500000000000001E-2</v>
      </c>
      <c r="R57" s="21">
        <v>2.06</v>
      </c>
    </row>
    <row r="58" spans="1:18" x14ac:dyDescent="0.2">
      <c r="A58" s="21" t="s">
        <v>2246</v>
      </c>
      <c r="B58" s="21" t="s">
        <v>111</v>
      </c>
      <c r="C58" s="21" t="s">
        <v>2245</v>
      </c>
      <c r="D58" s="22">
        <v>0.1</v>
      </c>
      <c r="E58" s="21">
        <v>74.790000000000006</v>
      </c>
      <c r="F58" s="23">
        <v>0.43128472222222225</v>
      </c>
      <c r="G58" s="23">
        <v>0.57431712962962966</v>
      </c>
      <c r="H58" s="21">
        <v>1</v>
      </c>
      <c r="I58" s="21">
        <v>13124156900</v>
      </c>
      <c r="J58" s="21" t="s">
        <v>34441</v>
      </c>
      <c r="K58" s="21">
        <v>5.15</v>
      </c>
      <c r="L58" s="21" t="s">
        <v>191</v>
      </c>
      <c r="M58" s="21">
        <v>65537</v>
      </c>
      <c r="N58" s="21">
        <v>1129886610</v>
      </c>
      <c r="O58" s="21" t="s">
        <v>34511</v>
      </c>
      <c r="P58" s="21">
        <v>100</v>
      </c>
      <c r="Q58" s="22">
        <v>8.8499999999999995E-2</v>
      </c>
      <c r="R58" s="21">
        <v>1.83</v>
      </c>
    </row>
    <row r="59" spans="1:18" x14ac:dyDescent="0.2">
      <c r="A59" s="21" t="s">
        <v>2126</v>
      </c>
      <c r="B59" s="21" t="s">
        <v>111</v>
      </c>
      <c r="C59" s="21" t="s">
        <v>2127</v>
      </c>
      <c r="D59" s="22">
        <v>0.1</v>
      </c>
      <c r="E59" s="21">
        <v>38.83</v>
      </c>
      <c r="F59" s="23">
        <v>0.39601851851851849</v>
      </c>
      <c r="G59" s="23">
        <v>0.56407407407407406</v>
      </c>
      <c r="H59" s="21">
        <v>1</v>
      </c>
      <c r="I59" s="21">
        <v>1359156800</v>
      </c>
      <c r="J59" s="21" t="s">
        <v>34440</v>
      </c>
      <c r="K59" s="21">
        <v>30.03</v>
      </c>
      <c r="L59" s="21" t="s">
        <v>191</v>
      </c>
      <c r="M59" s="21">
        <v>65537</v>
      </c>
      <c r="N59" s="21">
        <v>309555120</v>
      </c>
      <c r="O59" s="21" t="s">
        <v>34510</v>
      </c>
      <c r="P59" s="21">
        <v>100</v>
      </c>
      <c r="Q59" s="22">
        <v>0.2286</v>
      </c>
      <c r="R59" s="21">
        <v>10.41</v>
      </c>
    </row>
    <row r="60" spans="1:18" x14ac:dyDescent="0.2">
      <c r="A60" s="21" t="s">
        <v>28340</v>
      </c>
      <c r="B60" s="21" t="s">
        <v>111</v>
      </c>
      <c r="C60" s="21" t="s">
        <v>28339</v>
      </c>
      <c r="D60" s="22">
        <v>0.1</v>
      </c>
      <c r="E60" s="21">
        <v>83.71</v>
      </c>
      <c r="F60" s="23">
        <v>0.47619212962962965</v>
      </c>
      <c r="G60" s="23">
        <v>0.47619212962962965</v>
      </c>
      <c r="H60" s="21">
        <v>1</v>
      </c>
      <c r="I60" s="21">
        <v>2397245600</v>
      </c>
      <c r="J60" s="21" t="s">
        <v>34439</v>
      </c>
      <c r="K60" s="21">
        <v>0.01</v>
      </c>
      <c r="L60" s="21" t="s">
        <v>191</v>
      </c>
      <c r="M60" s="21">
        <v>65537</v>
      </c>
      <c r="N60" s="21">
        <v>461256330</v>
      </c>
      <c r="O60" s="21" t="s">
        <v>34509</v>
      </c>
      <c r="P60" s="21">
        <v>100</v>
      </c>
      <c r="Q60" s="22">
        <v>0.20039999999999999</v>
      </c>
      <c r="R60" s="21">
        <v>4.08</v>
      </c>
    </row>
    <row r="61" spans="1:18" x14ac:dyDescent="0.2">
      <c r="A61" s="21" t="s">
        <v>14732</v>
      </c>
      <c r="B61" s="21" t="s">
        <v>111</v>
      </c>
      <c r="C61" s="21" t="s">
        <v>14731</v>
      </c>
      <c r="D61" s="22">
        <v>0.10009999999999999</v>
      </c>
      <c r="E61" s="21">
        <v>7.47</v>
      </c>
      <c r="F61" s="23">
        <v>0.39723379629629629</v>
      </c>
      <c r="G61" s="23">
        <v>0.40013888888888888</v>
      </c>
      <c r="H61" s="21">
        <v>1</v>
      </c>
      <c r="I61" s="21">
        <v>6317414200</v>
      </c>
      <c r="J61" s="21" t="s">
        <v>34438</v>
      </c>
      <c r="K61" s="21">
        <v>0</v>
      </c>
      <c r="L61" s="21" t="s">
        <v>191</v>
      </c>
      <c r="M61" s="21">
        <v>65537</v>
      </c>
      <c r="N61" s="21">
        <v>222273660</v>
      </c>
      <c r="O61" s="21" t="s">
        <v>34508</v>
      </c>
      <c r="P61" s="21">
        <v>100</v>
      </c>
      <c r="Q61" s="22">
        <v>3.5299999999999998E-2</v>
      </c>
      <c r="R61" s="21">
        <v>15.61</v>
      </c>
    </row>
    <row r="62" spans="1:18" x14ac:dyDescent="0.2">
      <c r="A62" s="21" t="s">
        <v>2482</v>
      </c>
      <c r="B62" s="21" t="s">
        <v>111</v>
      </c>
      <c r="C62" s="21" t="s">
        <v>2481</v>
      </c>
      <c r="D62" s="22">
        <v>0.10009999999999999</v>
      </c>
      <c r="E62" s="21">
        <v>14.73</v>
      </c>
      <c r="F62" s="23">
        <v>0.43563657407407408</v>
      </c>
      <c r="G62" s="23">
        <v>0.43563657407407408</v>
      </c>
      <c r="H62" s="21">
        <v>1</v>
      </c>
      <c r="I62" s="21">
        <v>7936523700</v>
      </c>
      <c r="J62" s="21" t="s">
        <v>33401</v>
      </c>
      <c r="K62" s="21">
        <v>0.11</v>
      </c>
      <c r="L62" s="21" t="s">
        <v>191</v>
      </c>
      <c r="M62" s="21">
        <v>65537</v>
      </c>
      <c r="N62" s="21">
        <v>465183700</v>
      </c>
      <c r="O62" s="21" t="s">
        <v>34507</v>
      </c>
      <c r="P62" s="21">
        <v>100</v>
      </c>
      <c r="Q62" s="22">
        <v>6.0699999999999997E-2</v>
      </c>
      <c r="R62" s="21">
        <v>12.25</v>
      </c>
    </row>
    <row r="63" spans="1:18" x14ac:dyDescent="0.2">
      <c r="A63" s="21" t="s">
        <v>1398</v>
      </c>
      <c r="B63" s="21" t="s">
        <v>111</v>
      </c>
      <c r="C63" s="21" t="s">
        <v>1399</v>
      </c>
      <c r="D63" s="22">
        <v>0.10009999999999999</v>
      </c>
      <c r="E63" s="21">
        <v>72.88</v>
      </c>
      <c r="F63" s="23">
        <v>0.39583333333333331</v>
      </c>
      <c r="G63" s="23">
        <v>0.39583333333333331</v>
      </c>
      <c r="H63" s="21">
        <v>1</v>
      </c>
      <c r="I63" s="21">
        <v>19533286000</v>
      </c>
      <c r="J63" s="21" t="s">
        <v>34437</v>
      </c>
      <c r="K63" s="21">
        <v>26.63</v>
      </c>
      <c r="L63" s="21" t="s">
        <v>193</v>
      </c>
      <c r="M63" s="21">
        <v>65537</v>
      </c>
      <c r="N63" s="21">
        <v>398328410</v>
      </c>
      <c r="O63" s="21" t="s">
        <v>34506</v>
      </c>
      <c r="P63" s="21">
        <v>100</v>
      </c>
      <c r="Q63" s="22">
        <v>2.0400000000000001E-2</v>
      </c>
      <c r="R63" s="21">
        <v>95.45</v>
      </c>
    </row>
    <row r="64" spans="1:18" x14ac:dyDescent="0.2">
      <c r="A64" s="21" t="s">
        <v>6079</v>
      </c>
      <c r="B64" s="21" t="s">
        <v>111</v>
      </c>
      <c r="C64" s="21" t="s">
        <v>6078</v>
      </c>
      <c r="D64" s="22">
        <v>9.9900000000000003E-2</v>
      </c>
      <c r="E64" s="21">
        <v>24.12</v>
      </c>
      <c r="F64" s="23">
        <v>0.55813657407407402</v>
      </c>
      <c r="G64" s="23">
        <v>0.55813657407407402</v>
      </c>
      <c r="H64" s="21">
        <v>1</v>
      </c>
      <c r="I64" s="21">
        <v>1641653600</v>
      </c>
      <c r="J64" s="21" t="s">
        <v>34436</v>
      </c>
      <c r="K64" s="21">
        <v>0</v>
      </c>
      <c r="L64" s="21" t="s">
        <v>191</v>
      </c>
      <c r="M64" s="21">
        <v>65537</v>
      </c>
      <c r="N64" s="21">
        <v>220118170</v>
      </c>
      <c r="O64" s="21" t="s">
        <v>34505</v>
      </c>
      <c r="P64" s="21">
        <v>99.96</v>
      </c>
      <c r="Q64" s="22">
        <v>0.14030000000000001</v>
      </c>
      <c r="R64" s="21">
        <v>27.98</v>
      </c>
    </row>
    <row r="65" spans="1:18" x14ac:dyDescent="0.2">
      <c r="A65" s="21" t="s">
        <v>6003</v>
      </c>
      <c r="B65" s="21" t="s">
        <v>111</v>
      </c>
      <c r="C65" s="21" t="s">
        <v>6002</v>
      </c>
      <c r="D65" s="22">
        <v>0.1</v>
      </c>
      <c r="E65" s="21">
        <v>64.88</v>
      </c>
      <c r="F65" s="23">
        <v>0.39583333333333331</v>
      </c>
      <c r="G65" s="23">
        <v>0.39583333333333331</v>
      </c>
      <c r="H65" s="21">
        <v>1</v>
      </c>
      <c r="I65" s="21">
        <v>26363230000</v>
      </c>
      <c r="J65" s="21" t="s">
        <v>34435</v>
      </c>
      <c r="K65" s="21">
        <v>1.7</v>
      </c>
      <c r="L65" s="21" t="s">
        <v>193</v>
      </c>
      <c r="M65" s="21">
        <v>65537</v>
      </c>
      <c r="N65" s="21">
        <v>279730440</v>
      </c>
      <c r="O65" s="21" t="s">
        <v>20344</v>
      </c>
      <c r="P65" s="21">
        <v>100</v>
      </c>
      <c r="Q65" s="22">
        <v>1.06E-2</v>
      </c>
      <c r="R65" s="21">
        <v>131.71</v>
      </c>
    </row>
    <row r="66" spans="1:18" x14ac:dyDescent="0.2">
      <c r="A66" s="21" t="s">
        <v>21615</v>
      </c>
      <c r="B66" s="21" t="s">
        <v>111</v>
      </c>
      <c r="C66" s="21" t="s">
        <v>21614</v>
      </c>
      <c r="D66" s="22">
        <v>0.1</v>
      </c>
      <c r="E66" s="21">
        <v>23.2</v>
      </c>
      <c r="F66" s="23">
        <v>0.40386574074074072</v>
      </c>
      <c r="G66" s="23">
        <v>0.4676851851851852</v>
      </c>
      <c r="H66" s="21">
        <v>1</v>
      </c>
      <c r="I66" s="21">
        <v>11123551100</v>
      </c>
      <c r="J66" s="21" t="s">
        <v>34434</v>
      </c>
      <c r="K66" s="21">
        <v>61.68</v>
      </c>
      <c r="L66" s="21" t="s">
        <v>191</v>
      </c>
      <c r="M66" s="21">
        <v>131076</v>
      </c>
      <c r="N66" s="21">
        <v>732851700</v>
      </c>
      <c r="O66" s="21" t="s">
        <v>34504</v>
      </c>
      <c r="P66" s="21">
        <v>93.53</v>
      </c>
      <c r="Q66" s="22">
        <v>6.7500000000000004E-2</v>
      </c>
      <c r="R66" s="21">
        <v>4.3099999999999996</v>
      </c>
    </row>
    <row r="67" spans="1:18" x14ac:dyDescent="0.2">
      <c r="A67" s="21" t="s">
        <v>4146</v>
      </c>
      <c r="B67" s="21" t="s">
        <v>111</v>
      </c>
      <c r="C67" s="21" t="s">
        <v>4145</v>
      </c>
      <c r="D67" s="22">
        <v>0.1003</v>
      </c>
      <c r="E67" s="21">
        <v>7.13</v>
      </c>
      <c r="F67" s="23">
        <v>0.54685185185185181</v>
      </c>
      <c r="G67" s="23">
        <v>0.61045138888888884</v>
      </c>
      <c r="H67" s="21">
        <v>1</v>
      </c>
      <c r="I67" s="21">
        <v>15823985000</v>
      </c>
      <c r="J67" s="21" t="s">
        <v>34433</v>
      </c>
      <c r="K67" s="21">
        <v>0</v>
      </c>
      <c r="L67" s="21" t="s">
        <v>191</v>
      </c>
      <c r="M67" s="21">
        <v>65537</v>
      </c>
      <c r="N67" s="21">
        <v>1310026690</v>
      </c>
      <c r="O67" s="21" t="s">
        <v>34503</v>
      </c>
      <c r="P67" s="21">
        <v>100</v>
      </c>
      <c r="Q67" s="22">
        <v>8.5000000000000006E-2</v>
      </c>
      <c r="R67" s="21">
        <v>2.63</v>
      </c>
    </row>
    <row r="68" spans="1:18" x14ac:dyDescent="0.2">
      <c r="A68" s="21" t="s">
        <v>25364</v>
      </c>
      <c r="B68" s="21" t="s">
        <v>111</v>
      </c>
      <c r="C68" s="21" t="s">
        <v>25363</v>
      </c>
      <c r="D68" s="22">
        <v>0.1</v>
      </c>
      <c r="E68" s="21">
        <v>2.5299999999999998</v>
      </c>
      <c r="F68" s="23">
        <v>0.40546296296296297</v>
      </c>
      <c r="G68" s="23">
        <v>0.56303240740740745</v>
      </c>
      <c r="H68" s="21">
        <v>1</v>
      </c>
      <c r="I68" s="21">
        <v>6735801800</v>
      </c>
      <c r="J68" s="21" t="s">
        <v>34432</v>
      </c>
      <c r="K68" s="21">
        <v>0</v>
      </c>
      <c r="L68" s="21" t="s">
        <v>191</v>
      </c>
      <c r="M68" s="21">
        <v>65537</v>
      </c>
      <c r="N68" s="21">
        <v>593487630</v>
      </c>
      <c r="O68" s="21" t="s">
        <v>34502</v>
      </c>
      <c r="P68" s="21">
        <v>99.55</v>
      </c>
      <c r="Q68" s="22">
        <v>8.9399999999999993E-2</v>
      </c>
      <c r="R68" s="21">
        <v>0.69</v>
      </c>
    </row>
    <row r="69" spans="1:18" x14ac:dyDescent="0.2">
      <c r="A69" s="21" t="s">
        <v>1565</v>
      </c>
      <c r="B69" s="21" t="s">
        <v>111</v>
      </c>
      <c r="C69" s="21" t="s">
        <v>1566</v>
      </c>
      <c r="D69" s="22">
        <v>0.1</v>
      </c>
      <c r="E69" s="21">
        <v>67</v>
      </c>
      <c r="F69" s="23">
        <v>0.43049768518518516</v>
      </c>
      <c r="G69" s="23">
        <v>0.43049768518518516</v>
      </c>
      <c r="H69" s="21">
        <v>1</v>
      </c>
      <c r="I69" s="21">
        <v>22285465000</v>
      </c>
      <c r="J69" s="21" t="s">
        <v>34431</v>
      </c>
      <c r="K69" s="21">
        <v>4.99</v>
      </c>
      <c r="L69" s="21" t="s">
        <v>191</v>
      </c>
      <c r="M69" s="21">
        <v>65537</v>
      </c>
      <c r="N69" s="21">
        <v>1386674900</v>
      </c>
      <c r="O69" s="21" t="s">
        <v>34501</v>
      </c>
      <c r="P69" s="21">
        <v>100</v>
      </c>
      <c r="Q69" s="22">
        <v>6.3399999999999998E-2</v>
      </c>
      <c r="R69" s="21">
        <v>6.66</v>
      </c>
    </row>
    <row r="70" spans="1:18" x14ac:dyDescent="0.2">
      <c r="A70" s="21" t="s">
        <v>32117</v>
      </c>
      <c r="B70" s="21" t="s">
        <v>111</v>
      </c>
      <c r="C70" s="21" t="s">
        <v>32116</v>
      </c>
      <c r="D70" s="22">
        <v>0.1</v>
      </c>
      <c r="E70" s="21">
        <v>19.8</v>
      </c>
      <c r="F70" s="23">
        <v>0.54390046296296302</v>
      </c>
      <c r="G70" s="23">
        <v>0.54390046296296302</v>
      </c>
      <c r="H70" s="21">
        <v>1</v>
      </c>
      <c r="I70" s="21">
        <v>2410066600</v>
      </c>
      <c r="J70" s="21" t="s">
        <v>34110</v>
      </c>
      <c r="K70" s="21">
        <v>0</v>
      </c>
      <c r="L70" s="21" t="s">
        <v>191</v>
      </c>
      <c r="M70" s="21">
        <v>131076</v>
      </c>
      <c r="N70" s="21">
        <v>271361570</v>
      </c>
      <c r="O70" s="21" t="s">
        <v>34500</v>
      </c>
      <c r="P70" s="21">
        <v>98.83</v>
      </c>
      <c r="Q70" s="22">
        <v>0.1183</v>
      </c>
      <c r="R70" s="21">
        <v>21.58</v>
      </c>
    </row>
    <row r="71" spans="1:18" x14ac:dyDescent="0.2">
      <c r="A71" s="21" t="s">
        <v>3228</v>
      </c>
      <c r="B71" s="21" t="s">
        <v>111</v>
      </c>
      <c r="C71" s="21" t="s">
        <v>3227</v>
      </c>
      <c r="D71" s="22">
        <v>0.1002</v>
      </c>
      <c r="E71" s="21">
        <v>11.97</v>
      </c>
      <c r="F71" s="23">
        <v>0.39671296296296299</v>
      </c>
      <c r="G71" s="23">
        <v>0.40403935185185186</v>
      </c>
      <c r="H71" s="21">
        <v>1</v>
      </c>
      <c r="I71" s="21">
        <v>2753100000</v>
      </c>
      <c r="J71" s="21" t="s">
        <v>34430</v>
      </c>
      <c r="K71" s="21">
        <v>0</v>
      </c>
      <c r="L71" s="21" t="s">
        <v>191</v>
      </c>
      <c r="M71" s="21">
        <v>65537</v>
      </c>
      <c r="N71" s="21">
        <v>313602010</v>
      </c>
      <c r="O71" s="21" t="s">
        <v>34499</v>
      </c>
      <c r="P71" s="21">
        <v>72.31</v>
      </c>
      <c r="Q71" s="22">
        <v>0.1147</v>
      </c>
      <c r="R71" s="21">
        <v>6.81</v>
      </c>
    </row>
    <row r="72" spans="1:18" x14ac:dyDescent="0.2">
      <c r="A72" s="21" t="s">
        <v>8054</v>
      </c>
      <c r="B72" s="21" t="s">
        <v>111</v>
      </c>
      <c r="C72" s="21" t="s">
        <v>8053</v>
      </c>
      <c r="D72" s="22">
        <v>9.9900000000000003E-2</v>
      </c>
      <c r="E72" s="21">
        <v>23.02</v>
      </c>
      <c r="F72" s="23">
        <v>0.60576388888888888</v>
      </c>
      <c r="G72" s="23">
        <v>0.61484953703703704</v>
      </c>
      <c r="H72" s="21">
        <v>1</v>
      </c>
      <c r="I72" s="21">
        <v>126215449000</v>
      </c>
      <c r="J72" s="21" t="s">
        <v>34429</v>
      </c>
      <c r="K72" s="21">
        <v>72.59</v>
      </c>
      <c r="L72" s="21" t="s">
        <v>191</v>
      </c>
      <c r="M72" s="21">
        <v>65537</v>
      </c>
      <c r="N72" s="21">
        <v>3530106500</v>
      </c>
      <c r="O72" s="21" t="s">
        <v>34498</v>
      </c>
      <c r="P72" s="21">
        <v>100</v>
      </c>
      <c r="Q72" s="22">
        <v>2.9100000000000001E-2</v>
      </c>
      <c r="R72" s="21">
        <v>1.49</v>
      </c>
    </row>
    <row r="73" spans="1:18" x14ac:dyDescent="0.2">
      <c r="A73" s="21" t="s">
        <v>2628</v>
      </c>
      <c r="B73" s="21" t="s">
        <v>111</v>
      </c>
      <c r="C73" s="21" t="s">
        <v>2627</v>
      </c>
      <c r="D73" s="22">
        <v>9.98E-2</v>
      </c>
      <c r="E73" s="21">
        <v>23.25</v>
      </c>
      <c r="F73" s="23">
        <v>0.42144675925925928</v>
      </c>
      <c r="G73" s="23">
        <v>0.6222685185185185</v>
      </c>
      <c r="H73" s="21">
        <v>1</v>
      </c>
      <c r="I73" s="21">
        <v>25493501000</v>
      </c>
      <c r="J73" s="21" t="s">
        <v>33158</v>
      </c>
      <c r="K73" s="21">
        <v>0.16</v>
      </c>
      <c r="L73" s="21" t="s">
        <v>191</v>
      </c>
      <c r="M73" s="21">
        <v>65537</v>
      </c>
      <c r="N73" s="21">
        <v>11919793700</v>
      </c>
      <c r="O73" s="21" t="s">
        <v>14845</v>
      </c>
      <c r="P73" s="21">
        <v>100</v>
      </c>
      <c r="Q73" s="22">
        <v>0.47710000000000002</v>
      </c>
      <c r="R73" s="21">
        <v>1.1200000000000001</v>
      </c>
    </row>
    <row r="74" spans="1:18" x14ac:dyDescent="0.2">
      <c r="A74" s="21" t="s">
        <v>2754</v>
      </c>
      <c r="B74" s="21" t="s">
        <v>111</v>
      </c>
      <c r="C74" s="21" t="s">
        <v>2753</v>
      </c>
      <c r="D74" s="22">
        <v>0.10009999999999999</v>
      </c>
      <c r="E74" s="21">
        <v>29.66</v>
      </c>
      <c r="F74" s="23">
        <v>0.55936342592592592</v>
      </c>
      <c r="G74" s="23">
        <v>0.55936342592592592</v>
      </c>
      <c r="H74" s="21">
        <v>1</v>
      </c>
      <c r="I74" s="21">
        <v>6274848700</v>
      </c>
      <c r="J74" s="21" t="s">
        <v>34428</v>
      </c>
      <c r="K74" s="21">
        <v>0.04</v>
      </c>
      <c r="L74" s="21" t="s">
        <v>191</v>
      </c>
      <c r="M74" s="21">
        <v>65537</v>
      </c>
      <c r="N74" s="21">
        <v>670255860</v>
      </c>
      <c r="O74" s="21" t="s">
        <v>14647</v>
      </c>
      <c r="P74" s="21">
        <v>100</v>
      </c>
      <c r="Q74" s="22">
        <v>0.11020000000000001</v>
      </c>
      <c r="R74" s="21">
        <v>15.86</v>
      </c>
    </row>
    <row r="75" spans="1:18" x14ac:dyDescent="0.2">
      <c r="A75" s="21" t="s">
        <v>746</v>
      </c>
      <c r="B75" s="21" t="s">
        <v>111</v>
      </c>
      <c r="C75" s="21" t="s">
        <v>747</v>
      </c>
      <c r="D75" s="22">
        <v>0.10150000000000001</v>
      </c>
      <c r="E75" s="21">
        <v>3.58</v>
      </c>
      <c r="F75" s="23">
        <v>0.40013888888888888</v>
      </c>
      <c r="G75" s="23">
        <v>0.46143518518518517</v>
      </c>
      <c r="H75" s="21">
        <v>1</v>
      </c>
      <c r="I75" s="21">
        <v>13404366700</v>
      </c>
      <c r="J75" s="21" t="s">
        <v>34427</v>
      </c>
      <c r="K75" s="21">
        <v>50.46</v>
      </c>
      <c r="L75" s="21" t="s">
        <v>191</v>
      </c>
      <c r="M75" s="21">
        <v>65537</v>
      </c>
      <c r="N75" s="21">
        <v>405039940</v>
      </c>
      <c r="O75" s="21" t="s">
        <v>34497</v>
      </c>
      <c r="P75" s="21">
        <v>100</v>
      </c>
      <c r="Q75" s="22">
        <v>3.0499999999999999E-2</v>
      </c>
      <c r="R75" s="21">
        <v>7.81</v>
      </c>
    </row>
    <row r="76" spans="1:18" x14ac:dyDescent="0.2">
      <c r="A76" s="21" t="s">
        <v>5957</v>
      </c>
      <c r="B76" s="21" t="s">
        <v>111</v>
      </c>
      <c r="C76" s="21" t="s">
        <v>5956</v>
      </c>
      <c r="D76" s="22">
        <v>0.10009999999999999</v>
      </c>
      <c r="E76" s="21">
        <v>33.299999999999997</v>
      </c>
      <c r="F76" s="23">
        <v>0.55971064814814819</v>
      </c>
      <c r="G76" s="23">
        <v>0.57240740740740736</v>
      </c>
      <c r="H76" s="21">
        <v>1</v>
      </c>
      <c r="I76" s="21">
        <v>39376888000</v>
      </c>
      <c r="J76" s="21" t="s">
        <v>34426</v>
      </c>
      <c r="K76" s="21">
        <v>0.18</v>
      </c>
      <c r="L76" s="21" t="s">
        <v>191</v>
      </c>
      <c r="M76" s="21">
        <v>65537</v>
      </c>
      <c r="N76" s="21">
        <v>2640122900</v>
      </c>
      <c r="O76" s="21" t="s">
        <v>14402</v>
      </c>
      <c r="P76" s="21">
        <v>100</v>
      </c>
      <c r="Q76" s="22">
        <v>6.9500000000000006E-2</v>
      </c>
      <c r="R76" s="21">
        <v>8.07</v>
      </c>
    </row>
    <row r="77" spans="1:18" x14ac:dyDescent="0.2">
      <c r="A77" s="21" t="s">
        <v>768</v>
      </c>
      <c r="B77" s="21" t="s">
        <v>111</v>
      </c>
      <c r="C77" s="21" t="s">
        <v>769</v>
      </c>
      <c r="D77" s="22">
        <v>0.10009999999999999</v>
      </c>
      <c r="E77" s="21">
        <v>54.51</v>
      </c>
      <c r="F77" s="23">
        <v>0.4075462962962963</v>
      </c>
      <c r="G77" s="23">
        <v>0.4075462962962963</v>
      </c>
      <c r="H77" s="21">
        <v>1</v>
      </c>
      <c r="I77" s="21">
        <v>22427113000</v>
      </c>
      <c r="J77" s="21" t="s">
        <v>33154</v>
      </c>
      <c r="K77" s="21">
        <v>0.03</v>
      </c>
      <c r="L77" s="21" t="s">
        <v>191</v>
      </c>
      <c r="M77" s="21">
        <v>65537</v>
      </c>
      <c r="N77" s="21">
        <v>492558500</v>
      </c>
      <c r="O77" s="21" t="s">
        <v>34496</v>
      </c>
      <c r="P77" s="21">
        <v>100</v>
      </c>
      <c r="Q77" s="22">
        <v>2.2599999999999999E-2</v>
      </c>
      <c r="R77" s="21">
        <v>14.23</v>
      </c>
    </row>
    <row r="78" spans="1:18" x14ac:dyDescent="0.2">
      <c r="A78" s="21" t="s">
        <v>4824</v>
      </c>
      <c r="B78" s="21" t="s">
        <v>111</v>
      </c>
      <c r="C78" s="21" t="s">
        <v>4823</v>
      </c>
      <c r="D78" s="22">
        <v>9.9299999999999999E-2</v>
      </c>
      <c r="E78" s="21">
        <v>2.99</v>
      </c>
      <c r="F78" s="23">
        <v>0.40978009259259257</v>
      </c>
      <c r="G78" s="23">
        <v>0.41542824074074075</v>
      </c>
      <c r="H78" s="21">
        <v>1</v>
      </c>
      <c r="I78" s="21">
        <v>93828587000</v>
      </c>
      <c r="J78" s="21" t="s">
        <v>32414</v>
      </c>
      <c r="K78" s="21">
        <v>0.73</v>
      </c>
      <c r="L78" s="21" t="s">
        <v>191</v>
      </c>
      <c r="M78" s="21">
        <v>65537</v>
      </c>
      <c r="N78" s="21">
        <v>6195590900</v>
      </c>
      <c r="O78" s="21" t="s">
        <v>34495</v>
      </c>
      <c r="P78" s="21">
        <v>100</v>
      </c>
      <c r="Q78" s="22">
        <v>6.7599999999999993E-2</v>
      </c>
      <c r="R78" s="21">
        <v>8.8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P244" s="21">
        <v>0</v>
      </c>
      <c r="Q244" s="21">
        <v>60174727</v>
      </c>
      <c r="R244" s="21" t="s">
        <v>111</v>
      </c>
      <c r="S244" s="21">
        <v>56.18</v>
      </c>
      <c r="T244" s="22">
        <v>2.46E-2</v>
      </c>
      <c r="U244" s="21" t="s">
        <v>111</v>
      </c>
    </row>
    <row r="245" spans="1:21" x14ac:dyDescent="0.2">
      <c r="A245" s="21" t="s">
        <v>1697</v>
      </c>
      <c r="B245" s="21" t="s">
        <v>111</v>
      </c>
      <c r="C245" s="21" t="s">
        <v>1698</v>
      </c>
      <c r="D245" s="22">
        <v>6.2199999999999998E-2</v>
      </c>
      <c r="E245" s="21">
        <v>7.17</v>
      </c>
      <c r="F245" s="23">
        <v>0.39583333333333331</v>
      </c>
      <c r="J245" s="23">
        <v>0.39583333333333331</v>
      </c>
      <c r="K245" s="21">
        <v>0</v>
      </c>
      <c r="L245" s="21">
        <v>1864200000</v>
      </c>
      <c r="M245" s="21" t="s">
        <v>111</v>
      </c>
      <c r="N245" s="21" t="s">
        <v>111</v>
      </c>
      <c r="O245" s="21">
        <v>0</v>
      </c>
      <c r="P245" s="21">
        <v>0</v>
      </c>
      <c r="Q245" s="21">
        <v>259827030</v>
      </c>
      <c r="R245" s="21" t="s">
        <v>111</v>
      </c>
      <c r="S245" s="21">
        <v>39.840000000000003</v>
      </c>
      <c r="T245" s="22">
        <v>0.13900000000000001</v>
      </c>
      <c r="U245" s="21" t="s">
        <v>111</v>
      </c>
    </row>
    <row r="246" spans="1:21" x14ac:dyDescent="0.2">
      <c r="A246" s="21" t="s">
        <v>4261</v>
      </c>
      <c r="B246" s="21" t="s">
        <v>111</v>
      </c>
      <c r="C246" s="21" t="s">
        <v>4260</v>
      </c>
      <c r="D246" s="22">
        <v>7.1999999999999998E-3</v>
      </c>
      <c r="E246" s="21">
        <v>9.83</v>
      </c>
      <c r="F246" s="21" t="s">
        <v>111</v>
      </c>
      <c r="J246" s="21" t="s">
        <v>111</v>
      </c>
      <c r="K246" s="21">
        <v>0</v>
      </c>
      <c r="L246" s="21">
        <v>4313375000</v>
      </c>
      <c r="M246" s="21" t="s">
        <v>111</v>
      </c>
      <c r="N246" s="21" t="s">
        <v>111</v>
      </c>
      <c r="O246" s="21">
        <v>0</v>
      </c>
      <c r="P246" s="21">
        <v>4.2</v>
      </c>
      <c r="Q246" s="21">
        <v>169992510</v>
      </c>
      <c r="R246" s="21" t="s">
        <v>111</v>
      </c>
      <c r="S246" s="21">
        <v>19.809999999999999</v>
      </c>
      <c r="T246" s="22">
        <v>4.1700000000000001E-2</v>
      </c>
      <c r="U246" s="21" t="s">
        <v>111</v>
      </c>
    </row>
    <row r="247" spans="1:21" x14ac:dyDescent="0.2">
      <c r="A247" s="21" t="s">
        <v>1356</v>
      </c>
      <c r="B247" s="21" t="s">
        <v>111</v>
      </c>
      <c r="C247" s="21" t="s">
        <v>1357</v>
      </c>
      <c r="D247" s="22">
        <v>-9.9599999999999994E-2</v>
      </c>
      <c r="E247" s="21">
        <v>14.74</v>
      </c>
      <c r="F247" s="21" t="s">
        <v>111</v>
      </c>
      <c r="J247" s="21" t="s">
        <v>111</v>
      </c>
      <c r="K247" s="21">
        <v>0</v>
      </c>
      <c r="L247" s="21">
        <v>3729645500</v>
      </c>
      <c r="M247" s="21" t="s">
        <v>111</v>
      </c>
      <c r="N247" s="21" t="s">
        <v>111</v>
      </c>
      <c r="O247" s="21">
        <v>0</v>
      </c>
      <c r="P247" s="21">
        <v>0</v>
      </c>
      <c r="Q247" s="21">
        <v>570282500</v>
      </c>
      <c r="R247" s="21" t="s">
        <v>111</v>
      </c>
      <c r="S247" s="21">
        <v>48.8</v>
      </c>
      <c r="T247" s="22">
        <v>0.15040000000000001</v>
      </c>
      <c r="U247" s="21" t="s">
        <v>111</v>
      </c>
    </row>
    <row r="248" spans="1:21" x14ac:dyDescent="0.2">
      <c r="A248" s="21" t="s">
        <v>3031</v>
      </c>
      <c r="B248" s="21" t="s">
        <v>111</v>
      </c>
      <c r="C248" s="21" t="s">
        <v>3030</v>
      </c>
      <c r="D248" s="22">
        <v>-3.78E-2</v>
      </c>
      <c r="E248" s="21">
        <v>7.64</v>
      </c>
      <c r="F248" s="21" t="s">
        <v>111</v>
      </c>
      <c r="J248" s="21" t="s">
        <v>111</v>
      </c>
      <c r="K248" s="21">
        <v>0</v>
      </c>
      <c r="L248" s="21">
        <v>4958204900</v>
      </c>
      <c r="M248" s="21" t="s">
        <v>111</v>
      </c>
      <c r="N248" s="21" t="s">
        <v>111</v>
      </c>
      <c r="O248" s="21">
        <v>0</v>
      </c>
      <c r="P248" s="21">
        <v>0</v>
      </c>
      <c r="Q248" s="21">
        <v>357502790</v>
      </c>
      <c r="R248" s="21" t="s">
        <v>111</v>
      </c>
      <c r="S248" s="21">
        <v>67.38</v>
      </c>
      <c r="T248" s="22">
        <v>7.46E-2</v>
      </c>
      <c r="U248" s="21" t="s">
        <v>111</v>
      </c>
    </row>
    <row r="249" spans="1:21" x14ac:dyDescent="0.2">
      <c r="A249" s="21" t="s">
        <v>1230</v>
      </c>
      <c r="B249" s="21" t="s">
        <v>111</v>
      </c>
      <c r="C249" s="21" t="s">
        <v>1231</v>
      </c>
      <c r="D249" s="22">
        <v>3.8899999999999997E-2</v>
      </c>
      <c r="E249" s="21">
        <v>9.35</v>
      </c>
      <c r="F249" s="21" t="s">
        <v>111</v>
      </c>
      <c r="J249" s="21" t="s">
        <v>111</v>
      </c>
      <c r="K249" s="21">
        <v>0</v>
      </c>
      <c r="L249" s="21">
        <v>1786005800</v>
      </c>
      <c r="M249" s="21" t="s">
        <v>111</v>
      </c>
      <c r="N249" s="21" t="s">
        <v>111</v>
      </c>
      <c r="O249" s="21">
        <v>0</v>
      </c>
      <c r="P249" s="21">
        <v>0.05</v>
      </c>
      <c r="Q249" s="21">
        <v>219323970</v>
      </c>
      <c r="R249" s="21" t="s">
        <v>111</v>
      </c>
      <c r="S249" s="21">
        <v>23.87</v>
      </c>
      <c r="T249" s="22">
        <v>0.13170000000000001</v>
      </c>
      <c r="U249" s="21" t="s">
        <v>111</v>
      </c>
    </row>
    <row r="250" spans="1:21" x14ac:dyDescent="0.2">
      <c r="A250" s="21" t="s">
        <v>20855</v>
      </c>
      <c r="B250" s="21" t="s">
        <v>111</v>
      </c>
      <c r="C250" s="21" t="s">
        <v>20854</v>
      </c>
      <c r="D250" s="22">
        <v>-0.1</v>
      </c>
      <c r="E250" s="21">
        <v>14.22</v>
      </c>
      <c r="F250" s="21" t="s">
        <v>111</v>
      </c>
      <c r="J250" s="21" t="s">
        <v>111</v>
      </c>
      <c r="K250" s="21">
        <v>0</v>
      </c>
      <c r="L250" s="21">
        <v>12676787000</v>
      </c>
      <c r="M250" s="21" t="s">
        <v>111</v>
      </c>
      <c r="N250" s="21" t="s">
        <v>111</v>
      </c>
      <c r="O250" s="21">
        <v>0</v>
      </c>
      <c r="P250" s="21">
        <v>0</v>
      </c>
      <c r="Q250" s="21">
        <v>803465420</v>
      </c>
      <c r="R250" s="21" t="s">
        <v>111</v>
      </c>
      <c r="S250" s="21">
        <v>69.61</v>
      </c>
      <c r="T250" s="22">
        <v>6.2199999999999998E-2</v>
      </c>
      <c r="U250" s="21" t="s">
        <v>111</v>
      </c>
    </row>
    <row r="251" spans="1:21" x14ac:dyDescent="0.2">
      <c r="A251" s="21" t="s">
        <v>7565</v>
      </c>
      <c r="B251" s="21" t="s">
        <v>111</v>
      </c>
      <c r="C251" s="21" t="s">
        <v>7564</v>
      </c>
      <c r="D251" s="22">
        <v>8.3000000000000001E-3</v>
      </c>
      <c r="E251" s="21">
        <v>29.26</v>
      </c>
      <c r="F251" s="21" t="s">
        <v>111</v>
      </c>
      <c r="J251" s="21" t="s">
        <v>111</v>
      </c>
      <c r="K251" s="21">
        <v>0</v>
      </c>
      <c r="L251" s="21">
        <v>11205534000</v>
      </c>
      <c r="M251" s="21" t="s">
        <v>111</v>
      </c>
      <c r="N251" s="21" t="s">
        <v>111</v>
      </c>
      <c r="O251" s="21">
        <v>0</v>
      </c>
      <c r="P251" s="21">
        <v>0</v>
      </c>
      <c r="Q251" s="21">
        <v>2068195000</v>
      </c>
      <c r="R251" s="21" t="s">
        <v>111</v>
      </c>
      <c r="S251" s="21">
        <v>54.52</v>
      </c>
      <c r="T251" s="22">
        <v>0.19120000000000001</v>
      </c>
      <c r="U251" s="21" t="s">
        <v>111</v>
      </c>
    </row>
    <row r="252" spans="1:21" x14ac:dyDescent="0.2">
      <c r="A252" s="21" t="s">
        <v>3027</v>
      </c>
      <c r="B252" s="21" t="s">
        <v>111</v>
      </c>
      <c r="C252" s="21" t="s">
        <v>3026</v>
      </c>
      <c r="D252" s="22">
        <v>5.7000000000000002E-3</v>
      </c>
      <c r="E252" s="21">
        <v>8.83</v>
      </c>
      <c r="F252" s="21" t="s">
        <v>111</v>
      </c>
      <c r="J252" s="21" t="s">
        <v>111</v>
      </c>
      <c r="K252" s="21">
        <v>0</v>
      </c>
      <c r="L252" s="21">
        <v>3842476000</v>
      </c>
      <c r="M252" s="21" t="s">
        <v>111</v>
      </c>
      <c r="N252" s="21" t="s">
        <v>111</v>
      </c>
      <c r="O252" s="21">
        <v>0</v>
      </c>
      <c r="P252" s="21">
        <v>0</v>
      </c>
      <c r="Q252" s="21">
        <v>41812517</v>
      </c>
      <c r="R252" s="21" t="s">
        <v>111</v>
      </c>
      <c r="S252" s="21">
        <v>6.71</v>
      </c>
      <c r="T252" s="22">
        <v>1.1299999999999999E-2</v>
      </c>
      <c r="U252" s="21" t="s">
        <v>111</v>
      </c>
    </row>
    <row r="253" spans="1:21" x14ac:dyDescent="0.2">
      <c r="A253" s="21" t="s">
        <v>823</v>
      </c>
      <c r="B253" s="21" t="s">
        <v>111</v>
      </c>
      <c r="C253" s="21" t="s">
        <v>824</v>
      </c>
      <c r="D253" s="22">
        <v>1.6899999999999998E-2</v>
      </c>
      <c r="E253" s="21">
        <v>31.33</v>
      </c>
      <c r="F253" s="21" t="s">
        <v>111</v>
      </c>
      <c r="J253" s="21" t="s">
        <v>111</v>
      </c>
      <c r="K253" s="21">
        <v>0</v>
      </c>
      <c r="L253" s="21">
        <v>11473132800</v>
      </c>
      <c r="M253" s="21" t="s">
        <v>111</v>
      </c>
      <c r="N253" s="21" t="s">
        <v>111</v>
      </c>
      <c r="O253" s="21">
        <v>0</v>
      </c>
      <c r="P253" s="21">
        <v>0</v>
      </c>
      <c r="Q253" s="21">
        <v>1191532420</v>
      </c>
      <c r="R253" s="21" t="s">
        <v>111</v>
      </c>
      <c r="S253" s="21">
        <v>13.29</v>
      </c>
      <c r="T253" s="22">
        <v>0.11020000000000001</v>
      </c>
      <c r="U253" s="21" t="s">
        <v>111</v>
      </c>
    </row>
    <row r="254" spans="1:21" x14ac:dyDescent="0.2">
      <c r="A254" s="21" t="s">
        <v>2596</v>
      </c>
      <c r="B254" s="21" t="s">
        <v>111</v>
      </c>
      <c r="C254" s="21" t="s">
        <v>2595</v>
      </c>
      <c r="D254" s="22">
        <v>-4.58E-2</v>
      </c>
      <c r="E254" s="21">
        <v>14.17</v>
      </c>
      <c r="F254" s="21" t="s">
        <v>111</v>
      </c>
      <c r="J254" s="21" t="s">
        <v>111</v>
      </c>
      <c r="K254" s="21">
        <v>0</v>
      </c>
      <c r="L254" s="21">
        <v>1915643000</v>
      </c>
      <c r="M254" s="21" t="s">
        <v>111</v>
      </c>
      <c r="N254" s="21" t="s">
        <v>111</v>
      </c>
      <c r="O254" s="21">
        <v>0</v>
      </c>
      <c r="P254" s="21">
        <v>0</v>
      </c>
      <c r="Q254" s="21">
        <v>174041690</v>
      </c>
      <c r="R254" s="21" t="s">
        <v>111</v>
      </c>
      <c r="S254" s="21">
        <v>9.49</v>
      </c>
      <c r="T254" s="22">
        <v>9.2600000000000002E-2</v>
      </c>
      <c r="U254" s="21" t="s">
        <v>111</v>
      </c>
    </row>
    <row r="255" spans="1:21" x14ac:dyDescent="0.2">
      <c r="A255" s="21" t="s">
        <v>3021</v>
      </c>
      <c r="B255" s="21" t="s">
        <v>111</v>
      </c>
      <c r="C255" s="21" t="s">
        <v>3020</v>
      </c>
      <c r="D255" s="22">
        <v>-4.1999999999999997E-3</v>
      </c>
      <c r="E255" s="21">
        <v>16.59</v>
      </c>
      <c r="F255" s="21" t="s">
        <v>111</v>
      </c>
      <c r="J255" s="21" t="s">
        <v>111</v>
      </c>
      <c r="K255" s="21">
        <v>0</v>
      </c>
      <c r="L255" s="21">
        <v>3736144000</v>
      </c>
      <c r="M255" s="21" t="s">
        <v>111</v>
      </c>
      <c r="N255" s="21" t="s">
        <v>111</v>
      </c>
      <c r="O255" s="21">
        <v>0</v>
      </c>
      <c r="P255" s="21">
        <v>0</v>
      </c>
      <c r="Q255" s="21">
        <v>284118320</v>
      </c>
      <c r="R255" s="21" t="s">
        <v>111</v>
      </c>
      <c r="S255" s="21">
        <v>78.58</v>
      </c>
      <c r="T255" s="22">
        <v>7.9500000000000001E-2</v>
      </c>
      <c r="U255" s="21" t="s">
        <v>111</v>
      </c>
    </row>
    <row r="256" spans="1:21" x14ac:dyDescent="0.2">
      <c r="A256" s="21" t="s">
        <v>669</v>
      </c>
      <c r="B256" s="21" t="s">
        <v>111</v>
      </c>
      <c r="C256" s="21" t="s">
        <v>670</v>
      </c>
      <c r="D256" s="22">
        <v>-2.3099999999999999E-2</v>
      </c>
      <c r="E256" s="21">
        <v>21.56</v>
      </c>
      <c r="F256" s="21" t="s">
        <v>111</v>
      </c>
      <c r="J256" s="21" t="s">
        <v>111</v>
      </c>
      <c r="K256" s="21">
        <v>0</v>
      </c>
      <c r="L256" s="21">
        <v>5493488000</v>
      </c>
      <c r="M256" s="21" t="s">
        <v>111</v>
      </c>
      <c r="N256" s="21" t="s">
        <v>111</v>
      </c>
      <c r="O256" s="21">
        <v>0</v>
      </c>
      <c r="P256" s="21">
        <v>0</v>
      </c>
      <c r="Q256" s="21">
        <v>581965960</v>
      </c>
      <c r="R256" s="21" t="s">
        <v>111</v>
      </c>
      <c r="S256" s="21">
        <v>9.91</v>
      </c>
      <c r="T256" s="22">
        <v>0.11</v>
      </c>
      <c r="U256" s="21" t="s">
        <v>111</v>
      </c>
    </row>
    <row r="257" spans="1:21" x14ac:dyDescent="0.2">
      <c r="A257" s="21" t="s">
        <v>3019</v>
      </c>
      <c r="B257" s="21" t="s">
        <v>111</v>
      </c>
      <c r="C257" s="21" t="s">
        <v>3018</v>
      </c>
      <c r="D257" s="22">
        <v>1.5100000000000001E-2</v>
      </c>
      <c r="E257" s="21">
        <v>6.04</v>
      </c>
      <c r="F257" s="21" t="s">
        <v>111</v>
      </c>
      <c r="J257" s="21" t="s">
        <v>111</v>
      </c>
      <c r="K257" s="21">
        <v>0</v>
      </c>
      <c r="L257" s="21">
        <v>2295691300</v>
      </c>
      <c r="M257" s="21" t="s">
        <v>111</v>
      </c>
      <c r="N257" s="21" t="s">
        <v>111</v>
      </c>
      <c r="O257" s="21">
        <v>0</v>
      </c>
      <c r="P257" s="21">
        <v>0.22</v>
      </c>
      <c r="Q257" s="21">
        <v>131637424</v>
      </c>
      <c r="R257" s="21" t="s">
        <v>111</v>
      </c>
      <c r="S257" s="21">
        <v>8.9</v>
      </c>
      <c r="T257" s="22">
        <v>6.0699999999999997E-2</v>
      </c>
      <c r="U257" s="21" t="s">
        <v>111</v>
      </c>
    </row>
    <row r="258" spans="1:21" x14ac:dyDescent="0.2">
      <c r="A258" s="21" t="s">
        <v>1252</v>
      </c>
      <c r="B258" s="21" t="s">
        <v>111</v>
      </c>
      <c r="C258" s="21" t="s">
        <v>1253</v>
      </c>
      <c r="D258" s="22">
        <v>-5.7000000000000002E-3</v>
      </c>
      <c r="E258" s="21">
        <v>21.03</v>
      </c>
      <c r="F258" s="21" t="s">
        <v>111</v>
      </c>
      <c r="J258" s="21" t="s">
        <v>111</v>
      </c>
      <c r="K258" s="21">
        <v>0</v>
      </c>
      <c r="L258" s="21">
        <v>5085474600</v>
      </c>
      <c r="M258" s="21" t="s">
        <v>111</v>
      </c>
      <c r="N258" s="21" t="s">
        <v>111</v>
      </c>
      <c r="O258" s="21">
        <v>0</v>
      </c>
      <c r="P258" s="21">
        <v>27.58</v>
      </c>
      <c r="Q258" s="21">
        <v>171829300</v>
      </c>
      <c r="R258" s="21" t="s">
        <v>111</v>
      </c>
      <c r="S258" s="21">
        <v>22.43</v>
      </c>
      <c r="T258" s="22">
        <v>3.5799999999999998E-2</v>
      </c>
      <c r="U258" s="21" t="s">
        <v>111</v>
      </c>
    </row>
    <row r="259" spans="1:21" x14ac:dyDescent="0.2">
      <c r="A259" s="21" t="s">
        <v>232</v>
      </c>
      <c r="B259" s="21" t="s">
        <v>111</v>
      </c>
      <c r="C259" s="21" t="s">
        <v>233</v>
      </c>
      <c r="D259" s="22">
        <v>-1.4200000000000001E-2</v>
      </c>
      <c r="E259" s="21">
        <v>16.02</v>
      </c>
      <c r="F259" s="21" t="s">
        <v>111</v>
      </c>
      <c r="J259" s="21" t="s">
        <v>111</v>
      </c>
      <c r="K259" s="21">
        <v>0</v>
      </c>
      <c r="L259" s="21">
        <v>3723726100</v>
      </c>
      <c r="M259" s="21" t="s">
        <v>111</v>
      </c>
      <c r="N259" s="21" t="s">
        <v>111</v>
      </c>
      <c r="O259" s="21">
        <v>0</v>
      </c>
      <c r="P259" s="21">
        <v>0</v>
      </c>
      <c r="Q259" s="21">
        <v>146847160</v>
      </c>
      <c r="R259" s="21" t="s">
        <v>111</v>
      </c>
      <c r="S259" s="21">
        <v>5.25</v>
      </c>
      <c r="T259" s="22">
        <v>4.1300000000000003E-2</v>
      </c>
      <c r="U259" s="21" t="s">
        <v>111</v>
      </c>
    </row>
    <row r="260" spans="1:21" x14ac:dyDescent="0.2">
      <c r="A260" s="21" t="s">
        <v>3415</v>
      </c>
      <c r="B260" s="21" t="s">
        <v>111</v>
      </c>
      <c r="C260" s="21" t="s">
        <v>3414</v>
      </c>
      <c r="D260" s="22">
        <v>3.2000000000000002E-3</v>
      </c>
      <c r="E260" s="21">
        <v>15.68</v>
      </c>
      <c r="F260" s="21" t="s">
        <v>111</v>
      </c>
      <c r="J260" s="21" t="s">
        <v>111</v>
      </c>
      <c r="K260" s="21">
        <v>0</v>
      </c>
      <c r="L260" s="21">
        <v>2048955800</v>
      </c>
      <c r="M260" s="21" t="s">
        <v>111</v>
      </c>
      <c r="N260" s="21" t="s">
        <v>111</v>
      </c>
      <c r="O260" s="21">
        <v>0</v>
      </c>
      <c r="P260" s="21">
        <v>0</v>
      </c>
      <c r="Q260" s="21">
        <v>40945094</v>
      </c>
      <c r="R260" s="21" t="s">
        <v>111</v>
      </c>
      <c r="S260" s="21">
        <v>3.16</v>
      </c>
      <c r="T260" s="22">
        <v>2.0799999999999999E-2</v>
      </c>
      <c r="U260" s="21" t="s">
        <v>111</v>
      </c>
    </row>
    <row r="261" spans="1:21" x14ac:dyDescent="0.2">
      <c r="A261" s="21" t="s">
        <v>5103</v>
      </c>
      <c r="B261" s="21" t="s">
        <v>111</v>
      </c>
      <c r="C261" s="21" t="s">
        <v>5102</v>
      </c>
      <c r="D261" s="22">
        <v>-2.35E-2</v>
      </c>
      <c r="E261" s="21">
        <v>18.71</v>
      </c>
      <c r="F261" s="21" t="s">
        <v>111</v>
      </c>
      <c r="J261" s="21" t="s">
        <v>111</v>
      </c>
      <c r="K261" s="21">
        <v>0</v>
      </c>
      <c r="L261" s="21">
        <v>3319089100</v>
      </c>
      <c r="M261" s="21" t="s">
        <v>111</v>
      </c>
      <c r="N261" s="21" t="s">
        <v>111</v>
      </c>
      <c r="O261" s="21">
        <v>0</v>
      </c>
      <c r="P261" s="21">
        <v>1.1399999999999999</v>
      </c>
      <c r="Q261" s="21">
        <v>489351660</v>
      </c>
      <c r="R261" s="21" t="s">
        <v>111</v>
      </c>
      <c r="S261" s="21">
        <v>29.95</v>
      </c>
      <c r="T261" s="22">
        <v>0.15329999999999999</v>
      </c>
      <c r="U261" s="21" t="s">
        <v>111</v>
      </c>
    </row>
    <row r="262" spans="1:21" x14ac:dyDescent="0.2">
      <c r="A262" s="21" t="s">
        <v>4809</v>
      </c>
      <c r="B262" s="21" t="s">
        <v>111</v>
      </c>
      <c r="C262" s="21" t="s">
        <v>4808</v>
      </c>
      <c r="D262" s="22">
        <v>-5.9400000000000001E-2</v>
      </c>
      <c r="E262" s="21">
        <v>12.19</v>
      </c>
      <c r="F262" s="21" t="s">
        <v>111</v>
      </c>
      <c r="J262" s="21" t="s">
        <v>111</v>
      </c>
      <c r="K262" s="21">
        <v>0</v>
      </c>
      <c r="L262" s="21">
        <v>2198552200</v>
      </c>
      <c r="M262" s="21" t="s">
        <v>111</v>
      </c>
      <c r="N262" s="21" t="s">
        <v>111</v>
      </c>
      <c r="O262" s="21">
        <v>0</v>
      </c>
      <c r="P262" s="21">
        <v>0</v>
      </c>
      <c r="Q262" s="21">
        <v>98396330</v>
      </c>
      <c r="R262" s="21" t="s">
        <v>111</v>
      </c>
      <c r="S262" s="21">
        <v>14.44</v>
      </c>
      <c r="T262" s="22">
        <v>4.5499999999999999E-2</v>
      </c>
      <c r="U262" s="21" t="s">
        <v>111</v>
      </c>
    </row>
    <row r="263" spans="1:21" x14ac:dyDescent="0.2">
      <c r="A263" s="21" t="s">
        <v>728</v>
      </c>
      <c r="B263" s="21" t="s">
        <v>111</v>
      </c>
      <c r="C263" s="21" t="s">
        <v>729</v>
      </c>
      <c r="D263" s="22">
        <v>1.1999999999999999E-3</v>
      </c>
      <c r="E263" s="21">
        <v>8.5299999999999994</v>
      </c>
      <c r="F263" s="21" t="s">
        <v>111</v>
      </c>
      <c r="J263" s="21" t="s">
        <v>111</v>
      </c>
      <c r="K263" s="21">
        <v>0</v>
      </c>
      <c r="L263" s="21">
        <v>5147916900</v>
      </c>
      <c r="M263" s="21" t="s">
        <v>111</v>
      </c>
      <c r="N263" s="21" t="s">
        <v>111</v>
      </c>
      <c r="O263" s="21">
        <v>0</v>
      </c>
      <c r="P263" s="21">
        <v>0.24</v>
      </c>
      <c r="Q263" s="21">
        <v>438000300</v>
      </c>
      <c r="R263" s="21" t="s">
        <v>111</v>
      </c>
      <c r="S263" s="21">
        <v>80.2</v>
      </c>
      <c r="T263" s="22">
        <v>8.9700000000000002E-2</v>
      </c>
      <c r="U263" s="21" t="s">
        <v>111</v>
      </c>
    </row>
    <row r="264" spans="1:21" x14ac:dyDescent="0.2">
      <c r="A264" s="21" t="s">
        <v>494</v>
      </c>
      <c r="B264" s="21" t="s">
        <v>111</v>
      </c>
      <c r="C264" s="21" t="s">
        <v>495</v>
      </c>
      <c r="D264" s="22">
        <v>1.9699999999999999E-2</v>
      </c>
      <c r="E264" s="21">
        <v>36.200000000000003</v>
      </c>
      <c r="F264" s="21" t="s">
        <v>111</v>
      </c>
      <c r="J264" s="21" t="s">
        <v>111</v>
      </c>
      <c r="K264" s="21">
        <v>0</v>
      </c>
      <c r="L264" s="21">
        <v>7306672400</v>
      </c>
      <c r="M264" s="21" t="s">
        <v>111</v>
      </c>
      <c r="N264" s="21" t="s">
        <v>111</v>
      </c>
      <c r="O264" s="21">
        <v>0</v>
      </c>
      <c r="P264" s="21">
        <v>0</v>
      </c>
      <c r="Q264" s="21">
        <v>478588810</v>
      </c>
      <c r="R264" s="21" t="s">
        <v>111</v>
      </c>
      <c r="S264" s="21">
        <v>9.7799999999999994</v>
      </c>
      <c r="T264" s="22">
        <v>6.93E-2</v>
      </c>
      <c r="U264" s="21" t="s">
        <v>111</v>
      </c>
    </row>
    <row r="265" spans="1:21" x14ac:dyDescent="0.2">
      <c r="A265" s="21" t="s">
        <v>2592</v>
      </c>
      <c r="B265" s="21" t="s">
        <v>111</v>
      </c>
      <c r="C265" s="21" t="s">
        <v>2591</v>
      </c>
      <c r="D265" s="22">
        <v>-6.8199999999999997E-2</v>
      </c>
      <c r="E265" s="21">
        <v>22</v>
      </c>
      <c r="F265" s="21" t="s">
        <v>111</v>
      </c>
      <c r="J265" s="21" t="s">
        <v>111</v>
      </c>
      <c r="K265" s="21">
        <v>0</v>
      </c>
      <c r="L265" s="21">
        <v>4054628800</v>
      </c>
      <c r="M265" s="21" t="s">
        <v>111</v>
      </c>
      <c r="N265" s="21" t="s">
        <v>111</v>
      </c>
      <c r="O265" s="21">
        <v>0</v>
      </c>
      <c r="P265" s="21">
        <v>28.04</v>
      </c>
      <c r="Q265" s="21">
        <v>1229920890</v>
      </c>
      <c r="R265" s="21" t="s">
        <v>111</v>
      </c>
      <c r="S265" s="21">
        <v>16.87</v>
      </c>
      <c r="T265" s="22">
        <v>0.30890000000000001</v>
      </c>
      <c r="U265" s="21" t="s">
        <v>111</v>
      </c>
    </row>
    <row r="266" spans="1:21" x14ac:dyDescent="0.2">
      <c r="A266" s="21" t="s">
        <v>1207</v>
      </c>
      <c r="B266" s="21" t="s">
        <v>111</v>
      </c>
      <c r="C266" s="21" t="s">
        <v>1208</v>
      </c>
      <c r="D266" s="22">
        <v>-2.2200000000000001E-2</v>
      </c>
      <c r="E266" s="21">
        <v>21.98</v>
      </c>
      <c r="F266" s="21" t="s">
        <v>111</v>
      </c>
      <c r="J266" s="21" t="s">
        <v>111</v>
      </c>
      <c r="K266" s="21">
        <v>0</v>
      </c>
      <c r="L266" s="21">
        <v>4750731900</v>
      </c>
      <c r="M266" s="21" t="s">
        <v>111</v>
      </c>
      <c r="N266" s="21" t="s">
        <v>111</v>
      </c>
      <c r="O266" s="21">
        <v>0</v>
      </c>
      <c r="P266" s="21">
        <v>0</v>
      </c>
      <c r="Q266" s="21">
        <v>198576050</v>
      </c>
      <c r="R266" s="21" t="s">
        <v>111</v>
      </c>
      <c r="S266" s="21">
        <v>5.26</v>
      </c>
      <c r="T266" s="22">
        <v>4.3700000000000003E-2</v>
      </c>
      <c r="U266" s="21" t="s">
        <v>111</v>
      </c>
    </row>
    <row r="267" spans="1:21" x14ac:dyDescent="0.2">
      <c r="A267" s="21" t="s">
        <v>3403</v>
      </c>
      <c r="B267" s="21" t="s">
        <v>111</v>
      </c>
      <c r="C267" s="21" t="s">
        <v>3402</v>
      </c>
      <c r="D267" s="22">
        <v>-8.6999999999999994E-3</v>
      </c>
      <c r="E267" s="21">
        <v>47.9</v>
      </c>
      <c r="F267" s="21" t="s">
        <v>111</v>
      </c>
      <c r="J267" s="21" t="s">
        <v>111</v>
      </c>
      <c r="K267" s="21">
        <v>0</v>
      </c>
      <c r="L267" s="21">
        <v>6682289500</v>
      </c>
      <c r="M267" s="21" t="s">
        <v>111</v>
      </c>
      <c r="N267" s="21" t="s">
        <v>111</v>
      </c>
      <c r="O267" s="21">
        <v>0</v>
      </c>
      <c r="P267" s="21">
        <v>0</v>
      </c>
      <c r="Q267" s="21">
        <v>334874370</v>
      </c>
      <c r="R267" s="21" t="s">
        <v>111</v>
      </c>
      <c r="S267" s="21">
        <v>33.299999999999997</v>
      </c>
      <c r="T267" s="22">
        <v>5.2600000000000001E-2</v>
      </c>
      <c r="U267" s="21" t="s">
        <v>111</v>
      </c>
    </row>
    <row r="268" spans="1:21" x14ac:dyDescent="0.2">
      <c r="A268" s="21" t="s">
        <v>3399</v>
      </c>
      <c r="B268" s="21" t="s">
        <v>111</v>
      </c>
      <c r="C268" s="21" t="s">
        <v>3398</v>
      </c>
      <c r="D268" s="22">
        <v>9.8699999999999996E-2</v>
      </c>
      <c r="E268" s="21">
        <v>9.4600000000000009</v>
      </c>
      <c r="F268" s="23">
        <v>0.56986111111111115</v>
      </c>
      <c r="J268" s="23">
        <v>0.58835648148148145</v>
      </c>
      <c r="K268" s="21">
        <v>0</v>
      </c>
      <c r="L268" s="21">
        <v>7691435000</v>
      </c>
      <c r="M268" s="21" t="s">
        <v>111</v>
      </c>
      <c r="N268" s="21" t="s">
        <v>111</v>
      </c>
      <c r="O268" s="21">
        <v>0</v>
      </c>
      <c r="P268" s="21">
        <v>0.24</v>
      </c>
      <c r="Q268" s="21">
        <v>477975720</v>
      </c>
      <c r="R268" s="21" t="s">
        <v>111</v>
      </c>
      <c r="S268" s="21">
        <v>13.37</v>
      </c>
      <c r="T268" s="22">
        <v>6.5299999999999997E-2</v>
      </c>
      <c r="U268" s="21" t="s">
        <v>111</v>
      </c>
    </row>
    <row r="269" spans="1:21" x14ac:dyDescent="0.2">
      <c r="A269" s="21" t="s">
        <v>555</v>
      </c>
      <c r="B269" s="21" t="s">
        <v>111</v>
      </c>
      <c r="C269" s="21" t="s">
        <v>556</v>
      </c>
      <c r="D269" s="22">
        <v>4.7000000000000002E-3</v>
      </c>
      <c r="E269" s="21">
        <v>6.37</v>
      </c>
      <c r="F269" s="23">
        <v>0.39671296296296299</v>
      </c>
      <c r="J269" s="23">
        <v>0.39949074074074076</v>
      </c>
      <c r="K269" s="21">
        <v>0</v>
      </c>
      <c r="L269" s="21">
        <v>3633373700</v>
      </c>
      <c r="M269" s="21" t="s">
        <v>111</v>
      </c>
      <c r="N269" s="21" t="s">
        <v>111</v>
      </c>
      <c r="O269" s="21">
        <v>0</v>
      </c>
      <c r="P269" s="21">
        <v>0.25</v>
      </c>
      <c r="Q269" s="21">
        <v>1093256170</v>
      </c>
      <c r="R269" s="21" t="s">
        <v>111</v>
      </c>
      <c r="S269" s="21">
        <v>74.099999999999994</v>
      </c>
      <c r="T269" s="22">
        <v>0.28770000000000001</v>
      </c>
      <c r="U269" s="21" t="s">
        <v>111</v>
      </c>
    </row>
    <row r="270" spans="1:21" x14ac:dyDescent="0.2">
      <c r="A270" s="21" t="s">
        <v>2742</v>
      </c>
      <c r="B270" s="21" t="s">
        <v>111</v>
      </c>
      <c r="C270" s="21" t="s">
        <v>2741</v>
      </c>
      <c r="D270" s="22">
        <v>-6.8599999999999994E-2</v>
      </c>
      <c r="E270" s="21">
        <v>7.6</v>
      </c>
      <c r="F270" s="21" t="s">
        <v>111</v>
      </c>
      <c r="J270" s="21" t="s">
        <v>111</v>
      </c>
      <c r="K270" s="21">
        <v>0</v>
      </c>
      <c r="L270" s="21">
        <v>3288319700</v>
      </c>
      <c r="M270" s="21" t="s">
        <v>111</v>
      </c>
      <c r="N270" s="21" t="s">
        <v>111</v>
      </c>
      <c r="O270" s="21">
        <v>0</v>
      </c>
      <c r="P270" s="21">
        <v>0</v>
      </c>
      <c r="Q270" s="21">
        <v>291917950</v>
      </c>
      <c r="R270" s="21" t="s">
        <v>111</v>
      </c>
      <c r="S270" s="21">
        <v>20.78</v>
      </c>
      <c r="T270" s="22">
        <v>9.0300000000000005E-2</v>
      </c>
      <c r="U270" s="21" t="s">
        <v>111</v>
      </c>
    </row>
    <row r="271" spans="1:21" x14ac:dyDescent="0.2">
      <c r="A271" s="21" t="s">
        <v>3011</v>
      </c>
      <c r="B271" s="21" t="s">
        <v>111</v>
      </c>
      <c r="C271" s="21" t="s">
        <v>3010</v>
      </c>
      <c r="D271" s="22">
        <v>-2.4899999999999999E-2</v>
      </c>
      <c r="E271" s="21">
        <v>7.43</v>
      </c>
      <c r="F271" s="21" t="s">
        <v>111</v>
      </c>
      <c r="J271" s="21" t="s">
        <v>111</v>
      </c>
      <c r="K271" s="21">
        <v>0</v>
      </c>
      <c r="L271" s="21">
        <v>2371484600</v>
      </c>
      <c r="M271" s="21" t="s">
        <v>111</v>
      </c>
      <c r="N271" s="21" t="s">
        <v>111</v>
      </c>
      <c r="O271" s="21">
        <v>0</v>
      </c>
      <c r="P271" s="21">
        <v>1.75</v>
      </c>
      <c r="Q271" s="21">
        <v>133039431</v>
      </c>
      <c r="R271" s="21" t="s">
        <v>111</v>
      </c>
      <c r="S271" s="21">
        <v>47.44</v>
      </c>
      <c r="T271" s="22">
        <v>5.8400000000000001E-2</v>
      </c>
      <c r="U271" s="21" t="s">
        <v>111</v>
      </c>
    </row>
    <row r="272" spans="1:21" x14ac:dyDescent="0.2">
      <c r="A272" s="21" t="s">
        <v>3391</v>
      </c>
      <c r="B272" s="21" t="s">
        <v>111</v>
      </c>
      <c r="C272" s="21" t="s">
        <v>22029</v>
      </c>
      <c r="D272" s="22">
        <v>3.7000000000000002E-3</v>
      </c>
      <c r="E272" s="21">
        <v>26.81</v>
      </c>
      <c r="F272" s="21" t="s">
        <v>111</v>
      </c>
      <c r="J272" s="21" t="s">
        <v>111</v>
      </c>
      <c r="K272" s="21">
        <v>0</v>
      </c>
      <c r="L272" s="21">
        <v>6421233500</v>
      </c>
      <c r="M272" s="21" t="s">
        <v>111</v>
      </c>
      <c r="N272" s="21" t="s">
        <v>111</v>
      </c>
      <c r="O272" s="21">
        <v>0</v>
      </c>
      <c r="P272" s="21">
        <v>4.0599999999999996</v>
      </c>
      <c r="Q272" s="21">
        <v>700056600</v>
      </c>
      <c r="R272" s="21" t="s">
        <v>111</v>
      </c>
      <c r="S272" s="21">
        <v>11.84</v>
      </c>
      <c r="T272" s="22">
        <v>0.1143</v>
      </c>
      <c r="U272" s="21" t="s">
        <v>111</v>
      </c>
    </row>
    <row r="273" spans="1:21" x14ac:dyDescent="0.2">
      <c r="A273" s="21" t="s">
        <v>22967</v>
      </c>
      <c r="B273" s="21" t="s">
        <v>111</v>
      </c>
      <c r="C273" s="21" t="s">
        <v>22966</v>
      </c>
      <c r="D273" s="22">
        <v>-4.0500000000000001E-2</v>
      </c>
      <c r="E273" s="21">
        <v>31.53</v>
      </c>
      <c r="F273" s="21" t="s">
        <v>111</v>
      </c>
      <c r="J273" s="21" t="s">
        <v>111</v>
      </c>
      <c r="K273" s="21">
        <v>0</v>
      </c>
      <c r="L273" s="21">
        <v>536010000</v>
      </c>
      <c r="M273" s="21" t="s">
        <v>111</v>
      </c>
      <c r="N273" s="21" t="s">
        <v>111</v>
      </c>
      <c r="O273" s="21">
        <v>0</v>
      </c>
      <c r="P273" s="21">
        <v>0</v>
      </c>
      <c r="Q273" s="21">
        <v>56888213</v>
      </c>
      <c r="R273" s="21" t="s">
        <v>111</v>
      </c>
      <c r="S273" s="21">
        <v>10.49</v>
      </c>
      <c r="T273" s="22">
        <v>0.10970000000000001</v>
      </c>
      <c r="U273" s="21" t="s">
        <v>111</v>
      </c>
    </row>
    <row r="274" spans="1:21" x14ac:dyDescent="0.2">
      <c r="A274" s="21" t="s">
        <v>3007</v>
      </c>
      <c r="B274" s="21" t="s">
        <v>111</v>
      </c>
      <c r="C274" s="21" t="s">
        <v>3006</v>
      </c>
      <c r="D274" s="22">
        <v>-7.1000000000000004E-3</v>
      </c>
      <c r="E274" s="21">
        <v>29.3</v>
      </c>
      <c r="F274" s="21" t="s">
        <v>111</v>
      </c>
      <c r="J274" s="21" t="s">
        <v>111</v>
      </c>
      <c r="K274" s="21">
        <v>0</v>
      </c>
      <c r="L274" s="21">
        <v>9641463700</v>
      </c>
      <c r="M274" s="21" t="s">
        <v>111</v>
      </c>
      <c r="N274" s="21" t="s">
        <v>111</v>
      </c>
      <c r="O274" s="21">
        <v>0</v>
      </c>
      <c r="P274" s="21">
        <v>11.92</v>
      </c>
      <c r="Q274" s="21">
        <v>316349130</v>
      </c>
      <c r="R274" s="21" t="s">
        <v>111</v>
      </c>
      <c r="S274" s="21">
        <v>4.22</v>
      </c>
      <c r="T274" s="22">
        <v>3.3700000000000001E-2</v>
      </c>
      <c r="U274" s="21" t="s">
        <v>111</v>
      </c>
    </row>
    <row r="275" spans="1:21" x14ac:dyDescent="0.2">
      <c r="A275" s="21" t="s">
        <v>437</v>
      </c>
      <c r="B275" s="21" t="s">
        <v>111</v>
      </c>
      <c r="C275" s="21" t="s">
        <v>438</v>
      </c>
      <c r="D275" s="22">
        <v>6.8999999999999999E-3</v>
      </c>
      <c r="E275" s="21">
        <v>24.86</v>
      </c>
      <c r="F275" s="21" t="s">
        <v>111</v>
      </c>
      <c r="J275" s="21" t="s">
        <v>111</v>
      </c>
      <c r="K275" s="21">
        <v>0</v>
      </c>
      <c r="L275" s="21">
        <v>2841595700</v>
      </c>
      <c r="M275" s="21" t="s">
        <v>111</v>
      </c>
      <c r="N275" s="21" t="s">
        <v>111</v>
      </c>
      <c r="O275" s="21">
        <v>0</v>
      </c>
      <c r="P275" s="21">
        <v>11.72</v>
      </c>
      <c r="Q275" s="21">
        <v>304077830</v>
      </c>
      <c r="R275" s="21" t="s">
        <v>111</v>
      </c>
      <c r="S275" s="21">
        <v>11.99</v>
      </c>
      <c r="T275" s="22">
        <v>0.1124</v>
      </c>
      <c r="U275" s="21" t="s">
        <v>111</v>
      </c>
    </row>
    <row r="276" spans="1:21" x14ac:dyDescent="0.2">
      <c r="A276" s="21" t="s">
        <v>378</v>
      </c>
      <c r="B276" s="21" t="s">
        <v>111</v>
      </c>
      <c r="C276" s="21" t="s">
        <v>379</v>
      </c>
      <c r="D276" s="22">
        <v>-2.64E-2</v>
      </c>
      <c r="E276" s="21">
        <v>44.27</v>
      </c>
      <c r="F276" s="21" t="s">
        <v>111</v>
      </c>
      <c r="J276" s="21" t="s">
        <v>111</v>
      </c>
      <c r="K276" s="21">
        <v>0</v>
      </c>
      <c r="L276" s="21">
        <v>8632723000</v>
      </c>
      <c r="M276" s="21" t="s">
        <v>111</v>
      </c>
      <c r="N276" s="21" t="s">
        <v>111</v>
      </c>
      <c r="O276" s="21">
        <v>0</v>
      </c>
      <c r="P276" s="21">
        <v>13.39</v>
      </c>
      <c r="Q276" s="21">
        <v>574248760</v>
      </c>
      <c r="R276" s="21" t="s">
        <v>111</v>
      </c>
      <c r="S276" s="21">
        <v>6.87</v>
      </c>
      <c r="T276" s="22">
        <v>6.8900000000000003E-2</v>
      </c>
      <c r="U276" s="21" t="s">
        <v>111</v>
      </c>
    </row>
    <row r="277" spans="1:21" x14ac:dyDescent="0.2">
      <c r="A277" s="21" t="s">
        <v>666</v>
      </c>
      <c r="B277" s="21" t="s">
        <v>111</v>
      </c>
      <c r="C277" s="21" t="s">
        <v>667</v>
      </c>
      <c r="D277" s="22">
        <v>-1.8700000000000001E-2</v>
      </c>
      <c r="E277" s="21">
        <v>18.399999999999999</v>
      </c>
      <c r="F277" s="21" t="s">
        <v>111</v>
      </c>
      <c r="J277" s="21" t="s">
        <v>111</v>
      </c>
      <c r="K277" s="21">
        <v>0</v>
      </c>
      <c r="L277" s="21">
        <v>3659516200</v>
      </c>
      <c r="M277" s="21" t="s">
        <v>111</v>
      </c>
      <c r="N277" s="21" t="s">
        <v>111</v>
      </c>
      <c r="O277" s="21">
        <v>0</v>
      </c>
      <c r="P277" s="21">
        <v>0</v>
      </c>
      <c r="Q277" s="21">
        <v>338939530</v>
      </c>
      <c r="R277" s="21" t="s">
        <v>111</v>
      </c>
      <c r="S277" s="21">
        <v>67.06</v>
      </c>
      <c r="T277" s="22">
        <v>9.5799999999999996E-2</v>
      </c>
      <c r="U277" s="21" t="s">
        <v>111</v>
      </c>
    </row>
    <row r="278" spans="1:21" x14ac:dyDescent="0.2">
      <c r="A278" s="21" t="s">
        <v>3377</v>
      </c>
      <c r="B278" s="21" t="s">
        <v>111</v>
      </c>
      <c r="C278" s="21" t="s">
        <v>3376</v>
      </c>
      <c r="D278" s="22">
        <v>-3.3599999999999998E-2</v>
      </c>
      <c r="E278" s="21">
        <v>13.5</v>
      </c>
      <c r="F278" s="21" t="s">
        <v>111</v>
      </c>
      <c r="J278" s="21" t="s">
        <v>111</v>
      </c>
      <c r="K278" s="21">
        <v>0</v>
      </c>
      <c r="L278" s="21">
        <v>2396371500</v>
      </c>
      <c r="M278" s="21" t="s">
        <v>111</v>
      </c>
      <c r="N278" s="21" t="s">
        <v>111</v>
      </c>
      <c r="O278" s="21">
        <v>0</v>
      </c>
      <c r="P278" s="21">
        <v>0</v>
      </c>
      <c r="Q278" s="21">
        <v>266044160</v>
      </c>
      <c r="R278" s="21" t="s">
        <v>111</v>
      </c>
      <c r="S278" s="21">
        <v>23.67</v>
      </c>
      <c r="T278" s="22">
        <v>0.1166</v>
      </c>
      <c r="U278" s="21" t="s">
        <v>111</v>
      </c>
    </row>
    <row r="279" spans="1:21" x14ac:dyDescent="0.2">
      <c r="A279" s="21" t="s">
        <v>20973</v>
      </c>
      <c r="B279" s="21" t="s">
        <v>111</v>
      </c>
      <c r="C279" s="21" t="s">
        <v>20972</v>
      </c>
      <c r="D279" s="22">
        <v>7.7600000000000002E-2</v>
      </c>
      <c r="E279" s="21">
        <v>9.86</v>
      </c>
      <c r="F279" s="23">
        <v>0.57616898148148143</v>
      </c>
      <c r="J279" s="23">
        <v>0.59217592592592594</v>
      </c>
      <c r="K279" s="21">
        <v>0</v>
      </c>
      <c r="L279" s="21">
        <v>12880037100</v>
      </c>
      <c r="M279" s="21" t="s">
        <v>111</v>
      </c>
      <c r="N279" s="21" t="s">
        <v>111</v>
      </c>
      <c r="O279" s="21">
        <v>0</v>
      </c>
      <c r="P279" s="21">
        <v>56.26</v>
      </c>
      <c r="Q279" s="21">
        <v>2420886700</v>
      </c>
      <c r="R279" s="21" t="s">
        <v>111</v>
      </c>
      <c r="S279" s="21">
        <v>98.33</v>
      </c>
      <c r="T279" s="22">
        <v>0.19359999999999999</v>
      </c>
      <c r="U279" s="21" t="s">
        <v>111</v>
      </c>
    </row>
    <row r="280" spans="1:21" x14ac:dyDescent="0.2">
      <c r="A280" s="21" t="s">
        <v>5393</v>
      </c>
      <c r="B280" s="21" t="s">
        <v>111</v>
      </c>
      <c r="C280" s="21" t="s">
        <v>5392</v>
      </c>
      <c r="D280" s="22">
        <v>5.4999999999999997E-3</v>
      </c>
      <c r="E280" s="21">
        <v>18.3</v>
      </c>
      <c r="F280" s="21" t="s">
        <v>111</v>
      </c>
      <c r="J280" s="21" t="s">
        <v>111</v>
      </c>
      <c r="K280" s="21">
        <v>0</v>
      </c>
      <c r="L280" s="21">
        <v>1277394900</v>
      </c>
      <c r="M280" s="21" t="s">
        <v>111</v>
      </c>
      <c r="N280" s="21" t="s">
        <v>111</v>
      </c>
      <c r="O280" s="21">
        <v>0</v>
      </c>
      <c r="P280" s="21">
        <v>0</v>
      </c>
      <c r="Q280" s="21">
        <v>105828839</v>
      </c>
      <c r="R280" s="21" t="s">
        <v>111</v>
      </c>
      <c r="S280" s="21">
        <v>14.09</v>
      </c>
      <c r="T280" s="22">
        <v>8.6499999999999994E-2</v>
      </c>
      <c r="U280" s="21" t="s">
        <v>111</v>
      </c>
    </row>
    <row r="281" spans="1:21" x14ac:dyDescent="0.2">
      <c r="A281" s="21" t="s">
        <v>1118</v>
      </c>
      <c r="B281" s="21" t="s">
        <v>111</v>
      </c>
      <c r="C281" s="21" t="s">
        <v>1119</v>
      </c>
      <c r="D281" s="22">
        <v>1.2E-2</v>
      </c>
      <c r="E281" s="21">
        <v>16.88</v>
      </c>
      <c r="F281" s="21" t="s">
        <v>111</v>
      </c>
      <c r="J281" s="21" t="s">
        <v>111</v>
      </c>
      <c r="K281" s="21">
        <v>0</v>
      </c>
      <c r="L281" s="21">
        <v>5714449100</v>
      </c>
      <c r="M281" s="21" t="s">
        <v>111</v>
      </c>
      <c r="N281" s="21" t="s">
        <v>111</v>
      </c>
      <c r="O281" s="21">
        <v>0</v>
      </c>
      <c r="P281" s="21">
        <v>0</v>
      </c>
      <c r="Q281" s="21">
        <v>360722920</v>
      </c>
      <c r="R281" s="21" t="s">
        <v>111</v>
      </c>
      <c r="S281" s="21">
        <v>17.64</v>
      </c>
      <c r="T281" s="22">
        <v>6.5600000000000006E-2</v>
      </c>
      <c r="U281" s="21" t="s">
        <v>111</v>
      </c>
    </row>
    <row r="282" spans="1:21" x14ac:dyDescent="0.2">
      <c r="A282" s="21" t="s">
        <v>7490</v>
      </c>
      <c r="B282" s="21" t="s">
        <v>111</v>
      </c>
      <c r="C282" s="21" t="s">
        <v>7489</v>
      </c>
      <c r="D282" s="22">
        <v>2.3800000000000002E-2</v>
      </c>
      <c r="E282" s="21">
        <v>32.32</v>
      </c>
      <c r="F282" s="21" t="s">
        <v>111</v>
      </c>
      <c r="J282" s="21" t="s">
        <v>111</v>
      </c>
      <c r="K282" s="21">
        <v>0</v>
      </c>
      <c r="L282" s="21">
        <v>6589384900</v>
      </c>
      <c r="M282" s="21" t="s">
        <v>111</v>
      </c>
      <c r="N282" s="21" t="s">
        <v>111</v>
      </c>
      <c r="O282" s="21">
        <v>0</v>
      </c>
      <c r="P282" s="21">
        <v>0</v>
      </c>
      <c r="Q282" s="21">
        <v>1039623940</v>
      </c>
      <c r="R282" s="21" t="s">
        <v>111</v>
      </c>
      <c r="S282" s="21">
        <v>20.97</v>
      </c>
      <c r="T282" s="22">
        <v>0.17169999999999999</v>
      </c>
      <c r="U282" s="21" t="s">
        <v>111</v>
      </c>
    </row>
    <row r="283" spans="1:21" x14ac:dyDescent="0.2">
      <c r="A283" s="21" t="s">
        <v>2413</v>
      </c>
      <c r="B283" s="21" t="s">
        <v>111</v>
      </c>
      <c r="C283" s="21" t="s">
        <v>2412</v>
      </c>
      <c r="D283" s="22">
        <v>-4.0899999999999999E-2</v>
      </c>
      <c r="E283" s="21">
        <v>16.899999999999999</v>
      </c>
      <c r="F283" s="21" t="s">
        <v>111</v>
      </c>
      <c r="J283" s="21" t="s">
        <v>111</v>
      </c>
      <c r="K283" s="21">
        <v>0</v>
      </c>
      <c r="L283" s="21">
        <v>3529537300</v>
      </c>
      <c r="M283" s="21" t="s">
        <v>111</v>
      </c>
      <c r="N283" s="21" t="s">
        <v>111</v>
      </c>
      <c r="O283" s="21">
        <v>0</v>
      </c>
      <c r="P283" s="21">
        <v>0</v>
      </c>
      <c r="Q283" s="21">
        <v>366960030</v>
      </c>
      <c r="R283" s="21" t="s">
        <v>111</v>
      </c>
      <c r="S283" s="21">
        <v>7.99</v>
      </c>
      <c r="T283" s="22">
        <v>0.1071</v>
      </c>
      <c r="U283" s="21" t="s">
        <v>111</v>
      </c>
    </row>
    <row r="284" spans="1:21" x14ac:dyDescent="0.2">
      <c r="A284" s="21" t="s">
        <v>4501</v>
      </c>
      <c r="B284" s="21" t="s">
        <v>111</v>
      </c>
      <c r="C284" s="21" t="s">
        <v>4500</v>
      </c>
      <c r="D284" s="22">
        <v>2E-3</v>
      </c>
      <c r="E284" s="21">
        <v>9.9499999999999993</v>
      </c>
      <c r="F284" s="21" t="s">
        <v>111</v>
      </c>
      <c r="J284" s="21" t="s">
        <v>111</v>
      </c>
      <c r="K284" s="21">
        <v>0</v>
      </c>
      <c r="L284" s="21">
        <v>4334151200</v>
      </c>
      <c r="M284" s="21" t="s">
        <v>111</v>
      </c>
      <c r="N284" s="21" t="s">
        <v>111</v>
      </c>
      <c r="O284" s="21">
        <v>0</v>
      </c>
      <c r="P284" s="21">
        <v>44.94</v>
      </c>
      <c r="Q284" s="21">
        <v>318297690</v>
      </c>
      <c r="R284" s="21" t="s">
        <v>111</v>
      </c>
      <c r="S284" s="21">
        <v>10.86</v>
      </c>
      <c r="T284" s="22">
        <v>7.7299999999999994E-2</v>
      </c>
      <c r="U284" s="21" t="s">
        <v>111</v>
      </c>
    </row>
    <row r="285" spans="1:21" x14ac:dyDescent="0.2">
      <c r="A285" s="21" t="s">
        <v>1503</v>
      </c>
      <c r="B285" s="21" t="s">
        <v>111</v>
      </c>
      <c r="C285" s="21" t="s">
        <v>1504</v>
      </c>
      <c r="D285" s="22">
        <v>-3.32E-2</v>
      </c>
      <c r="E285" s="21">
        <v>15.15</v>
      </c>
      <c r="F285" s="21" t="s">
        <v>111</v>
      </c>
      <c r="J285" s="21" t="s">
        <v>111</v>
      </c>
      <c r="K285" s="21">
        <v>0</v>
      </c>
      <c r="L285" s="21">
        <v>2593512700</v>
      </c>
      <c r="M285" s="21" t="s">
        <v>111</v>
      </c>
      <c r="N285" s="21" t="s">
        <v>111</v>
      </c>
      <c r="O285" s="21">
        <v>0</v>
      </c>
      <c r="P285" s="21">
        <v>0</v>
      </c>
      <c r="Q285" s="21">
        <v>337209310</v>
      </c>
      <c r="R285" s="21" t="s">
        <v>111</v>
      </c>
      <c r="S285" s="21">
        <v>80.73</v>
      </c>
      <c r="T285" s="22">
        <v>0.13569999999999999</v>
      </c>
      <c r="U285" s="21" t="s">
        <v>111</v>
      </c>
    </row>
    <row r="286" spans="1:21" x14ac:dyDescent="0.2">
      <c r="A286" s="21" t="s">
        <v>3340</v>
      </c>
      <c r="B286" s="21" t="s">
        <v>111</v>
      </c>
      <c r="C286" s="21" t="s">
        <v>3339</v>
      </c>
      <c r="D286" s="22">
        <v>1.61E-2</v>
      </c>
      <c r="E286" s="21">
        <v>16.420000000000002</v>
      </c>
      <c r="F286" s="21" t="s">
        <v>111</v>
      </c>
      <c r="J286" s="21" t="s">
        <v>111</v>
      </c>
      <c r="K286" s="21">
        <v>0</v>
      </c>
      <c r="L286" s="21">
        <v>6332163600</v>
      </c>
      <c r="M286" s="21" t="s">
        <v>111</v>
      </c>
      <c r="N286" s="21" t="s">
        <v>111</v>
      </c>
      <c r="O286" s="21">
        <v>0</v>
      </c>
      <c r="P286" s="21">
        <v>27.61</v>
      </c>
      <c r="Q286" s="21">
        <v>487228160</v>
      </c>
      <c r="R286" s="21" t="s">
        <v>111</v>
      </c>
      <c r="S286" s="21">
        <v>14.2</v>
      </c>
      <c r="T286" s="22">
        <v>8.0199999999999994E-2</v>
      </c>
      <c r="U286" s="21" t="s">
        <v>111</v>
      </c>
    </row>
    <row r="287" spans="1:21" x14ac:dyDescent="0.2">
      <c r="A287" s="21" t="s">
        <v>3005</v>
      </c>
      <c r="B287" s="21" t="s">
        <v>111</v>
      </c>
      <c r="C287" s="21" t="s">
        <v>3004</v>
      </c>
      <c r="D287" s="22">
        <v>-1.67E-2</v>
      </c>
      <c r="E287" s="21">
        <v>13.53</v>
      </c>
      <c r="F287" s="21" t="s">
        <v>111</v>
      </c>
      <c r="J287" s="21" t="s">
        <v>111</v>
      </c>
      <c r="K287" s="21">
        <v>0</v>
      </c>
      <c r="L287" s="21">
        <v>1832572900</v>
      </c>
      <c r="M287" s="21" t="s">
        <v>111</v>
      </c>
      <c r="N287" s="21" t="s">
        <v>111</v>
      </c>
      <c r="O287" s="21">
        <v>0</v>
      </c>
      <c r="P287" s="21">
        <v>0</v>
      </c>
      <c r="Q287" s="21">
        <v>121665180</v>
      </c>
      <c r="R287" s="21" t="s">
        <v>111</v>
      </c>
      <c r="S287" s="21">
        <v>6.76</v>
      </c>
      <c r="T287" s="22">
        <v>6.9099999999999995E-2</v>
      </c>
      <c r="U287" s="21" t="s">
        <v>111</v>
      </c>
    </row>
    <row r="288" spans="1:21" x14ac:dyDescent="0.2">
      <c r="A288" s="21" t="s">
        <v>134</v>
      </c>
      <c r="B288" s="21" t="s">
        <v>111</v>
      </c>
      <c r="C288" s="21" t="s">
        <v>135</v>
      </c>
      <c r="D288" s="22">
        <v>-1.6999999999999999E-3</v>
      </c>
      <c r="E288" s="21">
        <v>11.62</v>
      </c>
      <c r="F288" s="21" t="s">
        <v>111</v>
      </c>
      <c r="J288" s="21" t="s">
        <v>111</v>
      </c>
      <c r="K288" s="21">
        <v>0</v>
      </c>
      <c r="L288" s="21">
        <v>4697024800</v>
      </c>
      <c r="M288" s="21" t="s">
        <v>111</v>
      </c>
      <c r="N288" s="21" t="s">
        <v>111</v>
      </c>
      <c r="O288" s="21">
        <v>0</v>
      </c>
      <c r="P288" s="21">
        <v>0</v>
      </c>
      <c r="Q288" s="21">
        <v>381448600</v>
      </c>
      <c r="R288" s="21" t="s">
        <v>111</v>
      </c>
      <c r="S288" s="21">
        <v>8.6999999999999993</v>
      </c>
      <c r="T288" s="22">
        <v>8.5199999999999998E-2</v>
      </c>
      <c r="U288" s="21" t="s">
        <v>111</v>
      </c>
    </row>
    <row r="289" spans="1:21" x14ac:dyDescent="0.2">
      <c r="A289" s="21" t="s">
        <v>105</v>
      </c>
      <c r="B289" s="21" t="s">
        <v>111</v>
      </c>
      <c r="C289" s="21" t="s">
        <v>106</v>
      </c>
      <c r="D289" s="22">
        <v>-4.7600000000000003E-2</v>
      </c>
      <c r="E289" s="21">
        <v>9.6</v>
      </c>
      <c r="F289" s="21" t="s">
        <v>111</v>
      </c>
      <c r="J289" s="21" t="s">
        <v>111</v>
      </c>
      <c r="K289" s="21">
        <v>0</v>
      </c>
      <c r="L289" s="21">
        <v>4746378600</v>
      </c>
      <c r="M289" s="21" t="s">
        <v>111</v>
      </c>
      <c r="N289" s="21" t="s">
        <v>111</v>
      </c>
      <c r="O289" s="21">
        <v>0</v>
      </c>
      <c r="P289" s="21">
        <v>0</v>
      </c>
      <c r="Q289" s="21">
        <v>1425933500</v>
      </c>
      <c r="R289" s="21" t="s">
        <v>111</v>
      </c>
      <c r="S289" s="21">
        <v>22.41</v>
      </c>
      <c r="T289" s="22">
        <v>0.30620000000000003</v>
      </c>
      <c r="U289" s="21" t="s">
        <v>111</v>
      </c>
    </row>
    <row r="290" spans="1:21" x14ac:dyDescent="0.2">
      <c r="A290" s="21" t="s">
        <v>175</v>
      </c>
      <c r="B290" s="21" t="s">
        <v>111</v>
      </c>
      <c r="C290" s="21" t="s">
        <v>174</v>
      </c>
      <c r="D290" s="22">
        <v>1.1000000000000001E-3</v>
      </c>
      <c r="E290" s="21">
        <v>35.68</v>
      </c>
      <c r="F290" s="21" t="s">
        <v>111</v>
      </c>
      <c r="J290" s="21" t="s">
        <v>111</v>
      </c>
      <c r="K290" s="21">
        <v>0</v>
      </c>
      <c r="L290" s="21">
        <v>12074432000</v>
      </c>
      <c r="M290" s="21" t="s">
        <v>111</v>
      </c>
      <c r="N290" s="21" t="s">
        <v>111</v>
      </c>
      <c r="O290" s="21">
        <v>0</v>
      </c>
      <c r="P290" s="21">
        <v>14.32</v>
      </c>
      <c r="Q290" s="21">
        <v>810548000</v>
      </c>
      <c r="R290" s="21" t="s">
        <v>111</v>
      </c>
      <c r="S290" s="21">
        <v>7.55</v>
      </c>
      <c r="T290" s="22">
        <v>7.0199999999999999E-2</v>
      </c>
      <c r="U290" s="21" t="s">
        <v>111</v>
      </c>
    </row>
    <row r="291" spans="1:21" x14ac:dyDescent="0.2">
      <c r="A291" s="21" t="s">
        <v>1058</v>
      </c>
      <c r="B291" s="21" t="s">
        <v>111</v>
      </c>
      <c r="C291" s="21" t="s">
        <v>1059</v>
      </c>
      <c r="D291" s="22">
        <v>-8.0000000000000002E-3</v>
      </c>
      <c r="E291" s="21">
        <v>9.86</v>
      </c>
      <c r="F291" s="21" t="s">
        <v>111</v>
      </c>
      <c r="J291" s="21" t="s">
        <v>111</v>
      </c>
      <c r="K291" s="21">
        <v>0</v>
      </c>
      <c r="L291" s="21">
        <v>2506946900</v>
      </c>
      <c r="M291" s="21" t="s">
        <v>111</v>
      </c>
      <c r="N291" s="21" t="s">
        <v>111</v>
      </c>
      <c r="O291" s="21">
        <v>0</v>
      </c>
      <c r="P291" s="21">
        <v>0</v>
      </c>
      <c r="Q291" s="21">
        <v>62906462</v>
      </c>
      <c r="R291" s="21" t="s">
        <v>111</v>
      </c>
      <c r="S291" s="21">
        <v>3.29</v>
      </c>
      <c r="T291" s="22">
        <v>2.63E-2</v>
      </c>
      <c r="U291" s="21" t="s">
        <v>111</v>
      </c>
    </row>
    <row r="292" spans="1:21" x14ac:dyDescent="0.2">
      <c r="A292" s="21" t="s">
        <v>7034</v>
      </c>
      <c r="B292" s="21" t="s">
        <v>111</v>
      </c>
      <c r="C292" s="21" t="s">
        <v>7033</v>
      </c>
      <c r="D292" s="22">
        <v>6.4199999999999993E-2</v>
      </c>
      <c r="E292" s="21">
        <v>7.62</v>
      </c>
      <c r="F292" s="23">
        <v>0.57226851851851857</v>
      </c>
      <c r="J292" s="23">
        <v>0.57226851851851857</v>
      </c>
      <c r="K292" s="21">
        <v>0</v>
      </c>
      <c r="L292" s="21">
        <v>37861516000</v>
      </c>
      <c r="M292" s="21" t="s">
        <v>111</v>
      </c>
      <c r="N292" s="21" t="s">
        <v>111</v>
      </c>
      <c r="O292" s="21">
        <v>0</v>
      </c>
      <c r="P292" s="21">
        <v>0</v>
      </c>
      <c r="Q292" s="21">
        <v>1145958390</v>
      </c>
      <c r="R292" s="21" t="s">
        <v>111</v>
      </c>
      <c r="S292" s="21">
        <v>17.86</v>
      </c>
      <c r="T292" s="22">
        <v>3.0499999999999999E-2</v>
      </c>
      <c r="U292" s="21" t="s">
        <v>111</v>
      </c>
    </row>
    <row r="293" spans="1:21" x14ac:dyDescent="0.2">
      <c r="A293" s="21" t="s">
        <v>22965</v>
      </c>
      <c r="B293" s="21" t="s">
        <v>111</v>
      </c>
      <c r="C293" s="21" t="s">
        <v>22964</v>
      </c>
      <c r="D293" s="22">
        <v>-2.3599999999999999E-2</v>
      </c>
      <c r="E293" s="21">
        <v>7.04</v>
      </c>
      <c r="F293" s="21" t="s">
        <v>111</v>
      </c>
      <c r="J293" s="21" t="s">
        <v>111</v>
      </c>
      <c r="K293" s="21">
        <v>0</v>
      </c>
      <c r="L293" s="21">
        <v>6963215700</v>
      </c>
      <c r="M293" s="21" t="s">
        <v>111</v>
      </c>
      <c r="N293" s="21" t="s">
        <v>111</v>
      </c>
      <c r="O293" s="21">
        <v>0</v>
      </c>
      <c r="P293" s="21">
        <v>72.8</v>
      </c>
      <c r="Q293" s="21">
        <v>293230040</v>
      </c>
      <c r="R293" s="21" t="s">
        <v>111</v>
      </c>
      <c r="S293" s="21">
        <v>94.22</v>
      </c>
      <c r="T293" s="22">
        <v>4.3499999999999997E-2</v>
      </c>
      <c r="U293" s="21" t="s">
        <v>111</v>
      </c>
    </row>
    <row r="294" spans="1:21" x14ac:dyDescent="0.2">
      <c r="A294" s="21" t="s">
        <v>21327</v>
      </c>
      <c r="B294" s="21" t="s">
        <v>111</v>
      </c>
      <c r="C294" s="21" t="s">
        <v>21326</v>
      </c>
      <c r="D294" s="22">
        <v>2E-3</v>
      </c>
      <c r="E294" s="21">
        <v>15.15</v>
      </c>
      <c r="F294" s="21" t="s">
        <v>111</v>
      </c>
      <c r="J294" s="21" t="s">
        <v>111</v>
      </c>
      <c r="K294" s="21">
        <v>0</v>
      </c>
      <c r="L294" s="21">
        <v>10362490300</v>
      </c>
      <c r="M294" s="21" t="s">
        <v>111</v>
      </c>
      <c r="N294" s="21" t="s">
        <v>111</v>
      </c>
      <c r="O294" s="21">
        <v>0</v>
      </c>
      <c r="P294" s="21">
        <v>68.77</v>
      </c>
      <c r="Q294" s="21">
        <v>775247280</v>
      </c>
      <c r="R294" s="21" t="s">
        <v>111</v>
      </c>
      <c r="S294" s="21">
        <v>59.19</v>
      </c>
      <c r="T294" s="22">
        <v>7.9200000000000007E-2</v>
      </c>
      <c r="U294" s="21" t="s">
        <v>111</v>
      </c>
    </row>
    <row r="295" spans="1:21" x14ac:dyDescent="0.2">
      <c r="A295" s="21" t="s">
        <v>3310</v>
      </c>
      <c r="B295" s="21" t="s">
        <v>111</v>
      </c>
      <c r="C295" s="21" t="s">
        <v>3309</v>
      </c>
      <c r="D295" s="22">
        <v>4.9000000000000002E-2</v>
      </c>
      <c r="E295" s="21">
        <v>6.64</v>
      </c>
      <c r="F295" s="23">
        <v>0.60842592592592593</v>
      </c>
      <c r="J295" s="23">
        <v>0.60842592592592593</v>
      </c>
      <c r="K295" s="21">
        <v>0</v>
      </c>
      <c r="L295" s="21">
        <v>2457135200</v>
      </c>
      <c r="M295" s="21" t="s">
        <v>111</v>
      </c>
      <c r="N295" s="21" t="s">
        <v>111</v>
      </c>
      <c r="O295" s="21">
        <v>0</v>
      </c>
      <c r="P295" s="21">
        <v>0</v>
      </c>
      <c r="Q295" s="21">
        <v>121424278</v>
      </c>
      <c r="R295" s="21" t="s">
        <v>111</v>
      </c>
      <c r="S295" s="21">
        <v>52.76</v>
      </c>
      <c r="T295" s="22">
        <v>5.2200000000000003E-2</v>
      </c>
      <c r="U295" s="21" t="s">
        <v>111</v>
      </c>
    </row>
    <row r="296" spans="1:21" x14ac:dyDescent="0.2">
      <c r="A296" s="21" t="s">
        <v>3286</v>
      </c>
      <c r="B296" s="21" t="s">
        <v>111</v>
      </c>
      <c r="C296" s="21" t="s">
        <v>3285</v>
      </c>
      <c r="D296" s="22">
        <v>-2.41E-2</v>
      </c>
      <c r="E296" s="21">
        <v>6.07</v>
      </c>
      <c r="F296" s="21" t="s">
        <v>111</v>
      </c>
      <c r="J296" s="21" t="s">
        <v>111</v>
      </c>
      <c r="K296" s="21">
        <v>0</v>
      </c>
      <c r="L296" s="21">
        <v>4480911100</v>
      </c>
      <c r="M296" s="21" t="s">
        <v>111</v>
      </c>
      <c r="N296" s="21" t="s">
        <v>111</v>
      </c>
      <c r="O296" s="21">
        <v>0</v>
      </c>
      <c r="P296" s="21">
        <v>0</v>
      </c>
      <c r="Q296" s="21">
        <v>179780980</v>
      </c>
      <c r="R296" s="21" t="s">
        <v>111</v>
      </c>
      <c r="S296" s="21">
        <v>19</v>
      </c>
      <c r="T296" s="22">
        <v>4.2000000000000003E-2</v>
      </c>
      <c r="U296" s="21" t="s">
        <v>111</v>
      </c>
    </row>
    <row r="297" spans="1:21" x14ac:dyDescent="0.2">
      <c r="A297" s="21" t="s">
        <v>1300</v>
      </c>
      <c r="B297" s="21" t="s">
        <v>111</v>
      </c>
      <c r="C297" s="21" t="s">
        <v>1301</v>
      </c>
      <c r="D297" s="22">
        <v>2.4299999999999999E-2</v>
      </c>
      <c r="E297" s="21">
        <v>2.95</v>
      </c>
      <c r="F297" s="21" t="s">
        <v>111</v>
      </c>
      <c r="J297" s="21" t="s">
        <v>111</v>
      </c>
      <c r="K297" s="21">
        <v>0</v>
      </c>
      <c r="L297" s="21">
        <v>2427055400</v>
      </c>
      <c r="M297" s="21" t="s">
        <v>111</v>
      </c>
      <c r="N297" s="21" t="s">
        <v>111</v>
      </c>
      <c r="O297" s="21">
        <v>0</v>
      </c>
      <c r="P297" s="21">
        <v>0</v>
      </c>
      <c r="Q297" s="21">
        <v>213332720</v>
      </c>
      <c r="R297" s="21" t="s">
        <v>111</v>
      </c>
      <c r="S297" s="21">
        <v>74.650000000000006</v>
      </c>
      <c r="T297" s="22">
        <v>9.3399999999999997E-2</v>
      </c>
      <c r="U297" s="21" t="s">
        <v>111</v>
      </c>
    </row>
    <row r="298" spans="1:21" x14ac:dyDescent="0.2">
      <c r="A298" s="21" t="s">
        <v>1294</v>
      </c>
      <c r="B298" s="21" t="s">
        <v>111</v>
      </c>
      <c r="C298" s="21" t="s">
        <v>1295</v>
      </c>
      <c r="D298" s="22">
        <v>-3.0599999999999999E-2</v>
      </c>
      <c r="E298" s="21">
        <v>9.82</v>
      </c>
      <c r="F298" s="21" t="s">
        <v>111</v>
      </c>
      <c r="J298" s="21" t="s">
        <v>111</v>
      </c>
      <c r="K298" s="21">
        <v>0</v>
      </c>
      <c r="L298" s="21">
        <v>8824935800</v>
      </c>
      <c r="M298" s="21" t="s">
        <v>111</v>
      </c>
      <c r="N298" s="21" t="s">
        <v>111</v>
      </c>
      <c r="O298" s="21">
        <v>0</v>
      </c>
      <c r="P298" s="21">
        <v>26.41</v>
      </c>
      <c r="Q298" s="21">
        <v>1844277900</v>
      </c>
      <c r="R298" s="21" t="s">
        <v>111</v>
      </c>
      <c r="S298" s="21">
        <v>31.66</v>
      </c>
      <c r="T298" s="22">
        <v>0.21809999999999999</v>
      </c>
      <c r="U298" s="21" t="s">
        <v>111</v>
      </c>
    </row>
    <row r="299" spans="1:21" x14ac:dyDescent="0.2">
      <c r="A299" s="21" t="s">
        <v>21219</v>
      </c>
      <c r="B299" s="21" t="s">
        <v>111</v>
      </c>
      <c r="C299" s="21" t="s">
        <v>21218</v>
      </c>
      <c r="D299" s="22">
        <v>-6.0199999999999997E-2</v>
      </c>
      <c r="E299" s="21">
        <v>8.43</v>
      </c>
      <c r="F299" s="21" t="s">
        <v>111</v>
      </c>
      <c r="J299" s="21" t="s">
        <v>111</v>
      </c>
      <c r="K299" s="21">
        <v>0</v>
      </c>
      <c r="L299" s="21">
        <v>9830074200</v>
      </c>
      <c r="M299" s="21" t="s">
        <v>111</v>
      </c>
      <c r="N299" s="21" t="s">
        <v>111</v>
      </c>
      <c r="O299" s="21">
        <v>0</v>
      </c>
      <c r="P299" s="21">
        <v>0</v>
      </c>
      <c r="Q299" s="21">
        <v>476199060</v>
      </c>
      <c r="R299" s="21" t="s">
        <v>111</v>
      </c>
      <c r="S299" s="21">
        <v>67.12</v>
      </c>
      <c r="T299" s="22">
        <v>4.9599999999999998E-2</v>
      </c>
      <c r="U299" s="21" t="s">
        <v>111</v>
      </c>
    </row>
    <row r="300" spans="1:21" x14ac:dyDescent="0.2">
      <c r="A300" s="21" t="s">
        <v>3262</v>
      </c>
      <c r="B300" s="21" t="s">
        <v>111</v>
      </c>
      <c r="C300" s="21" t="s">
        <v>3261</v>
      </c>
      <c r="D300" s="22">
        <v>-1.9199999999999998E-2</v>
      </c>
      <c r="E300" s="21">
        <v>7.65</v>
      </c>
      <c r="F300" s="21" t="s">
        <v>111</v>
      </c>
      <c r="J300" s="21" t="s">
        <v>111</v>
      </c>
      <c r="K300" s="21">
        <v>0</v>
      </c>
      <c r="L300" s="21">
        <v>4043202000</v>
      </c>
      <c r="M300" s="21" t="s">
        <v>111</v>
      </c>
      <c r="N300" s="21" t="s">
        <v>111</v>
      </c>
      <c r="O300" s="21">
        <v>0</v>
      </c>
      <c r="P300" s="21">
        <v>39.64</v>
      </c>
      <c r="Q300" s="21">
        <v>417047150</v>
      </c>
      <c r="R300" s="21" t="s">
        <v>111</v>
      </c>
      <c r="S300" s="21">
        <v>22.34</v>
      </c>
      <c r="T300" s="22">
        <v>0.1074</v>
      </c>
      <c r="U300" s="21" t="s">
        <v>111</v>
      </c>
    </row>
    <row r="301" spans="1:21" x14ac:dyDescent="0.2">
      <c r="A301" s="21" t="s">
        <v>1380</v>
      </c>
      <c r="B301" s="21" t="s">
        <v>111</v>
      </c>
      <c r="C301" s="21" t="s">
        <v>1381</v>
      </c>
      <c r="D301" s="22">
        <v>-1.8100000000000002E-2</v>
      </c>
      <c r="E301" s="21">
        <v>6.51</v>
      </c>
      <c r="F301" s="21" t="s">
        <v>111</v>
      </c>
      <c r="J301" s="21" t="s">
        <v>111</v>
      </c>
      <c r="K301" s="21">
        <v>0</v>
      </c>
      <c r="L301" s="21">
        <v>2500779600</v>
      </c>
      <c r="M301" s="21" t="s">
        <v>111</v>
      </c>
      <c r="N301" s="21" t="s">
        <v>111</v>
      </c>
      <c r="O301" s="21">
        <v>0</v>
      </c>
      <c r="P301" s="21">
        <v>9.2200000000000006</v>
      </c>
      <c r="Q301" s="21">
        <v>292767920</v>
      </c>
      <c r="R301" s="21" t="s">
        <v>111</v>
      </c>
      <c r="S301" s="21">
        <v>17.100000000000001</v>
      </c>
      <c r="T301" s="22">
        <v>0.12330000000000001</v>
      </c>
      <c r="U301" s="21" t="s">
        <v>111</v>
      </c>
    </row>
    <row r="302" spans="1:21" x14ac:dyDescent="0.2">
      <c r="A302" s="21" t="s">
        <v>693</v>
      </c>
      <c r="B302" s="21" t="s">
        <v>111</v>
      </c>
      <c r="C302" s="21" t="s">
        <v>694</v>
      </c>
      <c r="D302" s="22">
        <v>3.3099999999999997E-2</v>
      </c>
      <c r="E302" s="21">
        <v>9.98</v>
      </c>
      <c r="F302" s="21" t="s">
        <v>111</v>
      </c>
      <c r="J302" s="21" t="s">
        <v>111</v>
      </c>
      <c r="K302" s="21">
        <v>0</v>
      </c>
      <c r="L302" s="21">
        <v>1518997300</v>
      </c>
      <c r="M302" s="21" t="s">
        <v>111</v>
      </c>
      <c r="N302" s="21" t="s">
        <v>111</v>
      </c>
      <c r="O302" s="21">
        <v>0</v>
      </c>
      <c r="P302" s="21">
        <v>0</v>
      </c>
      <c r="Q302" s="21">
        <v>90828617</v>
      </c>
      <c r="R302" s="21" t="s">
        <v>111</v>
      </c>
      <c r="S302" s="21">
        <v>12.68</v>
      </c>
      <c r="T302" s="22">
        <v>6.4199999999999993E-2</v>
      </c>
      <c r="U302" s="21" t="s">
        <v>111</v>
      </c>
    </row>
    <row r="303" spans="1:21" x14ac:dyDescent="0.2">
      <c r="A303" s="21" t="s">
        <v>515</v>
      </c>
      <c r="B303" s="21" t="s">
        <v>111</v>
      </c>
      <c r="C303" s="21" t="s">
        <v>516</v>
      </c>
      <c r="D303" s="22">
        <v>2.8999999999999998E-3</v>
      </c>
      <c r="E303" s="21">
        <v>10.52</v>
      </c>
      <c r="F303" s="21" t="s">
        <v>111</v>
      </c>
      <c r="J303" s="21" t="s">
        <v>111</v>
      </c>
      <c r="K303" s="21">
        <v>0</v>
      </c>
      <c r="L303" s="21">
        <v>8302118900</v>
      </c>
      <c r="M303" s="21" t="s">
        <v>111</v>
      </c>
      <c r="N303" s="21" t="s">
        <v>111</v>
      </c>
      <c r="O303" s="21">
        <v>0</v>
      </c>
      <c r="P303" s="21">
        <v>0</v>
      </c>
      <c r="Q303" s="21">
        <v>752337840</v>
      </c>
      <c r="R303" s="21" t="s">
        <v>111</v>
      </c>
      <c r="S303" s="21">
        <v>8.3800000000000008</v>
      </c>
      <c r="T303" s="22">
        <v>9.3299999999999994E-2</v>
      </c>
      <c r="U303" s="21" t="s">
        <v>111</v>
      </c>
    </row>
    <row r="304" spans="1:21" x14ac:dyDescent="0.2">
      <c r="A304" s="21" t="s">
        <v>691</v>
      </c>
      <c r="B304" s="21" t="s">
        <v>111</v>
      </c>
      <c r="C304" s="21" t="s">
        <v>692</v>
      </c>
      <c r="D304" s="22">
        <v>-7.9000000000000008E-3</v>
      </c>
      <c r="E304" s="21">
        <v>7.5</v>
      </c>
      <c r="F304" s="21" t="s">
        <v>111</v>
      </c>
      <c r="J304" s="21" t="s">
        <v>111</v>
      </c>
      <c r="K304" s="21">
        <v>0</v>
      </c>
      <c r="L304" s="21">
        <v>5315450300</v>
      </c>
      <c r="M304" s="21" t="s">
        <v>111</v>
      </c>
      <c r="N304" s="21" t="s">
        <v>111</v>
      </c>
      <c r="O304" s="21">
        <v>0</v>
      </c>
      <c r="P304" s="21">
        <v>43.88</v>
      </c>
      <c r="Q304" s="21">
        <v>872595510</v>
      </c>
      <c r="R304" s="21" t="s">
        <v>111</v>
      </c>
      <c r="S304" s="21">
        <v>24.17</v>
      </c>
      <c r="T304" s="22">
        <v>0.17219999999999999</v>
      </c>
      <c r="U304" s="21" t="s">
        <v>111</v>
      </c>
    </row>
    <row r="305" spans="1:21" x14ac:dyDescent="0.2">
      <c r="A305" s="21" t="s">
        <v>470</v>
      </c>
      <c r="B305" s="21" t="s">
        <v>111</v>
      </c>
      <c r="C305" s="21" t="s">
        <v>471</v>
      </c>
      <c r="D305" s="22">
        <v>-3.6400000000000002E-2</v>
      </c>
      <c r="E305" s="21">
        <v>36.28</v>
      </c>
      <c r="F305" s="21" t="s">
        <v>111</v>
      </c>
      <c r="J305" s="21" t="s">
        <v>111</v>
      </c>
      <c r="K305" s="21">
        <v>0</v>
      </c>
      <c r="L305" s="21">
        <v>4672864000</v>
      </c>
      <c r="M305" s="21" t="s">
        <v>111</v>
      </c>
      <c r="N305" s="21" t="s">
        <v>111</v>
      </c>
      <c r="O305" s="21">
        <v>0</v>
      </c>
      <c r="P305" s="21">
        <v>0</v>
      </c>
      <c r="Q305" s="21">
        <v>732529560</v>
      </c>
      <c r="R305" s="21" t="s">
        <v>111</v>
      </c>
      <c r="S305" s="21">
        <v>75.88</v>
      </c>
      <c r="T305" s="22">
        <v>0.15959999999999999</v>
      </c>
      <c r="U305" s="21" t="s">
        <v>111</v>
      </c>
    </row>
    <row r="306" spans="1:21" x14ac:dyDescent="0.2">
      <c r="A306" s="21" t="s">
        <v>1327</v>
      </c>
      <c r="B306" s="21" t="s">
        <v>111</v>
      </c>
      <c r="C306" s="21" t="s">
        <v>1328</v>
      </c>
      <c r="D306" s="22">
        <v>2.9000000000000001E-2</v>
      </c>
      <c r="E306" s="21">
        <v>15.63</v>
      </c>
      <c r="F306" s="21" t="s">
        <v>111</v>
      </c>
      <c r="J306" s="21" t="s">
        <v>111</v>
      </c>
      <c r="K306" s="21">
        <v>0</v>
      </c>
      <c r="L306" s="21">
        <v>6245022300</v>
      </c>
      <c r="M306" s="21" t="s">
        <v>111</v>
      </c>
      <c r="N306" s="21" t="s">
        <v>111</v>
      </c>
      <c r="O306" s="21">
        <v>0</v>
      </c>
      <c r="P306" s="21">
        <v>0</v>
      </c>
      <c r="Q306" s="21">
        <v>789824770</v>
      </c>
      <c r="R306" s="21" t="s">
        <v>111</v>
      </c>
      <c r="S306" s="21">
        <v>17.5</v>
      </c>
      <c r="T306" s="22">
        <v>0.13469999999999999</v>
      </c>
      <c r="U306" s="21" t="s">
        <v>111</v>
      </c>
    </row>
    <row r="307" spans="1:21" x14ac:dyDescent="0.2">
      <c r="A307" s="21" t="s">
        <v>3238</v>
      </c>
      <c r="B307" s="21" t="s">
        <v>111</v>
      </c>
      <c r="C307" s="21" t="s">
        <v>3237</v>
      </c>
      <c r="D307" s="22">
        <v>3.49E-2</v>
      </c>
      <c r="E307" s="21">
        <v>8.9</v>
      </c>
      <c r="F307" s="21" t="s">
        <v>111</v>
      </c>
      <c r="J307" s="21" t="s">
        <v>111</v>
      </c>
      <c r="K307" s="21">
        <v>0</v>
      </c>
      <c r="L307" s="21">
        <v>7507768800</v>
      </c>
      <c r="M307" s="21" t="s">
        <v>111</v>
      </c>
      <c r="N307" s="21" t="s">
        <v>111</v>
      </c>
      <c r="O307" s="21">
        <v>0</v>
      </c>
      <c r="P307" s="21">
        <v>0</v>
      </c>
      <c r="Q307" s="21">
        <v>950304960</v>
      </c>
      <c r="R307" s="21" t="s">
        <v>111</v>
      </c>
      <c r="S307" s="21">
        <v>16.23</v>
      </c>
      <c r="T307" s="22">
        <v>0.13120000000000001</v>
      </c>
      <c r="U307" s="21" t="s">
        <v>111</v>
      </c>
    </row>
    <row r="308" spans="1:21" x14ac:dyDescent="0.2">
      <c r="A308" s="21" t="s">
        <v>6329</v>
      </c>
      <c r="B308" s="21" t="s">
        <v>111</v>
      </c>
      <c r="C308" s="21" t="s">
        <v>12234</v>
      </c>
      <c r="D308" s="22">
        <v>4.2900000000000001E-2</v>
      </c>
      <c r="E308" s="21">
        <v>6.08</v>
      </c>
      <c r="F308" s="21" t="s">
        <v>111</v>
      </c>
      <c r="J308" s="21" t="s">
        <v>111</v>
      </c>
      <c r="K308" s="21">
        <v>0</v>
      </c>
      <c r="L308" s="21">
        <v>8989096900</v>
      </c>
      <c r="M308" s="21" t="s">
        <v>111</v>
      </c>
      <c r="N308" s="21" t="s">
        <v>111</v>
      </c>
      <c r="O308" s="21">
        <v>0</v>
      </c>
      <c r="P308" s="21">
        <v>39.4</v>
      </c>
      <c r="Q308" s="21">
        <v>1458486600</v>
      </c>
      <c r="R308" s="21" t="s">
        <v>111</v>
      </c>
      <c r="S308" s="21">
        <v>23.02</v>
      </c>
      <c r="T308" s="22">
        <v>0.17199999999999999</v>
      </c>
      <c r="U308" s="21" t="s">
        <v>111</v>
      </c>
    </row>
    <row r="309" spans="1:21" x14ac:dyDescent="0.2">
      <c r="A309" s="21" t="s">
        <v>1649</v>
      </c>
      <c r="B309" s="21" t="s">
        <v>111</v>
      </c>
      <c r="C309" s="21" t="s">
        <v>1650</v>
      </c>
      <c r="D309" s="22">
        <v>1.12E-2</v>
      </c>
      <c r="E309" s="21">
        <v>14.47</v>
      </c>
      <c r="F309" s="21" t="s">
        <v>111</v>
      </c>
      <c r="J309" s="21" t="s">
        <v>111</v>
      </c>
      <c r="K309" s="21">
        <v>0</v>
      </c>
      <c r="L309" s="21">
        <v>6623667100</v>
      </c>
      <c r="M309" s="21" t="s">
        <v>111</v>
      </c>
      <c r="N309" s="21" t="s">
        <v>111</v>
      </c>
      <c r="O309" s="21">
        <v>0</v>
      </c>
      <c r="P309" s="21">
        <v>0</v>
      </c>
      <c r="Q309" s="21">
        <v>1133679780</v>
      </c>
      <c r="R309" s="21" t="s">
        <v>111</v>
      </c>
      <c r="S309" s="21">
        <v>29.49</v>
      </c>
      <c r="T309" s="22">
        <v>0.17960000000000001</v>
      </c>
      <c r="U309" s="21" t="s">
        <v>111</v>
      </c>
    </row>
    <row r="310" spans="1:21" x14ac:dyDescent="0.2">
      <c r="A310" s="21" t="s">
        <v>994</v>
      </c>
      <c r="B310" s="21" t="s">
        <v>111</v>
      </c>
      <c r="C310" s="21" t="s">
        <v>995</v>
      </c>
      <c r="D310" s="22">
        <v>8.8200000000000001E-2</v>
      </c>
      <c r="E310" s="21">
        <v>14.07</v>
      </c>
      <c r="F310" s="23">
        <v>0.61025462962962962</v>
      </c>
      <c r="J310" s="23">
        <v>0.61025462962962962</v>
      </c>
      <c r="K310" s="21">
        <v>0</v>
      </c>
      <c r="L310" s="21">
        <v>13028553900</v>
      </c>
      <c r="M310" s="21" t="s">
        <v>111</v>
      </c>
      <c r="N310" s="21" t="s">
        <v>111</v>
      </c>
      <c r="O310" s="21">
        <v>0</v>
      </c>
      <c r="P310" s="21">
        <v>0</v>
      </c>
      <c r="Q310" s="21">
        <v>1037494490</v>
      </c>
      <c r="R310" s="21" t="s">
        <v>111</v>
      </c>
      <c r="S310" s="21">
        <v>18.739999999999998</v>
      </c>
      <c r="T310" s="22">
        <v>8.5400000000000004E-2</v>
      </c>
      <c r="U310" s="21" t="s">
        <v>111</v>
      </c>
    </row>
    <row r="311" spans="1:21" x14ac:dyDescent="0.2">
      <c r="A311" s="21" t="s">
        <v>620</v>
      </c>
      <c r="B311" s="21" t="s">
        <v>111</v>
      </c>
      <c r="C311" s="21" t="s">
        <v>621</v>
      </c>
      <c r="D311" s="22">
        <v>-1.6500000000000001E-2</v>
      </c>
      <c r="E311" s="21">
        <v>7.73</v>
      </c>
      <c r="F311" s="21" t="s">
        <v>111</v>
      </c>
      <c r="J311" s="21" t="s">
        <v>111</v>
      </c>
      <c r="K311" s="21">
        <v>0</v>
      </c>
      <c r="L311" s="21">
        <v>6406710300</v>
      </c>
      <c r="M311" s="21" t="s">
        <v>111</v>
      </c>
      <c r="N311" s="21" t="s">
        <v>111</v>
      </c>
      <c r="O311" s="21">
        <v>0</v>
      </c>
      <c r="P311" s="21">
        <v>44.55</v>
      </c>
      <c r="Q311" s="21">
        <v>702419250</v>
      </c>
      <c r="R311" s="21" t="s">
        <v>111</v>
      </c>
      <c r="S311" s="21">
        <v>15.64</v>
      </c>
      <c r="T311" s="22">
        <v>0.114</v>
      </c>
      <c r="U311" s="21" t="s">
        <v>111</v>
      </c>
    </row>
    <row r="312" spans="1:21" x14ac:dyDescent="0.2">
      <c r="A312" s="21" t="s">
        <v>1773</v>
      </c>
      <c r="B312" s="21" t="s">
        <v>111</v>
      </c>
      <c r="C312" s="21" t="s">
        <v>1774</v>
      </c>
      <c r="D312" s="22">
        <v>3.6600000000000001E-2</v>
      </c>
      <c r="E312" s="21">
        <v>9.9</v>
      </c>
      <c r="F312" s="21" t="s">
        <v>111</v>
      </c>
      <c r="J312" s="21" t="s">
        <v>111</v>
      </c>
      <c r="K312" s="21">
        <v>0</v>
      </c>
      <c r="L312" s="21">
        <v>5076003600</v>
      </c>
      <c r="M312" s="21" t="s">
        <v>111</v>
      </c>
      <c r="N312" s="21" t="s">
        <v>111</v>
      </c>
      <c r="O312" s="21">
        <v>0</v>
      </c>
      <c r="P312" s="21">
        <v>29.36</v>
      </c>
      <c r="Q312" s="21">
        <v>1026878350</v>
      </c>
      <c r="R312" s="21" t="s">
        <v>111</v>
      </c>
      <c r="S312" s="21">
        <v>78.83</v>
      </c>
      <c r="T312" s="22">
        <v>0.21299999999999999</v>
      </c>
      <c r="U312" s="21" t="s">
        <v>111</v>
      </c>
    </row>
    <row r="313" spans="1:21" x14ac:dyDescent="0.2">
      <c r="A313" s="21" t="s">
        <v>12925</v>
      </c>
      <c r="B313" s="21" t="s">
        <v>111</v>
      </c>
      <c r="C313" s="21" t="s">
        <v>12924</v>
      </c>
      <c r="D313" s="22">
        <v>4.8599999999999997E-2</v>
      </c>
      <c r="E313" s="21">
        <v>3.88</v>
      </c>
      <c r="F313" s="23">
        <v>0.5639467592592593</v>
      </c>
      <c r="J313" s="23">
        <v>0.56883101851851847</v>
      </c>
      <c r="K313" s="21">
        <v>0</v>
      </c>
      <c r="L313" s="21">
        <v>6274511700</v>
      </c>
      <c r="M313" s="21" t="s">
        <v>111</v>
      </c>
      <c r="N313" s="21" t="s">
        <v>111</v>
      </c>
      <c r="O313" s="21">
        <v>0</v>
      </c>
      <c r="P313" s="21">
        <v>0</v>
      </c>
      <c r="Q313" s="21">
        <v>1490298300</v>
      </c>
      <c r="R313" s="21" t="s">
        <v>111</v>
      </c>
      <c r="S313" s="21">
        <v>90.81</v>
      </c>
      <c r="T313" s="22">
        <v>0.23849999999999999</v>
      </c>
      <c r="U313" s="21" t="s">
        <v>111</v>
      </c>
    </row>
    <row r="314" spans="1:21" x14ac:dyDescent="0.2">
      <c r="A314" s="21" t="s">
        <v>3190</v>
      </c>
      <c r="B314" s="21" t="s">
        <v>111</v>
      </c>
      <c r="C314" s="21" t="s">
        <v>3189</v>
      </c>
      <c r="D314" s="22">
        <v>6.7500000000000004E-2</v>
      </c>
      <c r="E314" s="21">
        <v>6.17</v>
      </c>
      <c r="F314" s="23">
        <v>0.39758101851851851</v>
      </c>
      <c r="J314" s="23">
        <v>0.41715277777777776</v>
      </c>
      <c r="K314" s="21">
        <v>0</v>
      </c>
      <c r="L314" s="21">
        <v>5379719000</v>
      </c>
      <c r="M314" s="21" t="s">
        <v>111</v>
      </c>
      <c r="N314" s="21" t="s">
        <v>111</v>
      </c>
      <c r="O314" s="21">
        <v>0</v>
      </c>
      <c r="P314" s="21">
        <v>0.4</v>
      </c>
      <c r="Q314" s="21">
        <v>177502180</v>
      </c>
      <c r="R314" s="21" t="s">
        <v>111</v>
      </c>
      <c r="S314" s="21">
        <v>5.14</v>
      </c>
      <c r="T314" s="22">
        <v>3.2800000000000003E-2</v>
      </c>
      <c r="U314" s="21" t="s">
        <v>111</v>
      </c>
    </row>
    <row r="315" spans="1:21" x14ac:dyDescent="0.2">
      <c r="A315" s="21" t="s">
        <v>1329</v>
      </c>
      <c r="B315" s="21" t="s">
        <v>111</v>
      </c>
      <c r="C315" s="21" t="s">
        <v>1881</v>
      </c>
      <c r="D315" s="22">
        <v>1.0200000000000001E-2</v>
      </c>
      <c r="E315" s="21">
        <v>5.96</v>
      </c>
      <c r="F315" s="21" t="s">
        <v>111</v>
      </c>
      <c r="J315" s="21" t="s">
        <v>111</v>
      </c>
      <c r="K315" s="21">
        <v>0</v>
      </c>
      <c r="L315" s="21">
        <v>1754040600</v>
      </c>
      <c r="M315" s="21" t="s">
        <v>111</v>
      </c>
      <c r="N315" s="21" t="s">
        <v>111</v>
      </c>
      <c r="O315" s="21">
        <v>0</v>
      </c>
      <c r="P315" s="21">
        <v>0</v>
      </c>
      <c r="Q315" s="21">
        <v>46994566</v>
      </c>
      <c r="R315" s="21" t="s">
        <v>111</v>
      </c>
      <c r="S315" s="21">
        <v>4.92</v>
      </c>
      <c r="T315" s="22">
        <v>2.8000000000000001E-2</v>
      </c>
      <c r="U315" s="21" t="s">
        <v>111</v>
      </c>
    </row>
    <row r="316" spans="1:21" x14ac:dyDescent="0.2">
      <c r="A316" s="21" t="s">
        <v>2874</v>
      </c>
      <c r="B316" s="21" t="s">
        <v>111</v>
      </c>
      <c r="C316" s="21" t="s">
        <v>2873</v>
      </c>
      <c r="D316" s="22">
        <v>-0.1004</v>
      </c>
      <c r="E316" s="21">
        <v>8.06</v>
      </c>
      <c r="F316" s="21" t="s">
        <v>111</v>
      </c>
      <c r="J316" s="21" t="s">
        <v>111</v>
      </c>
      <c r="K316" s="21">
        <v>0</v>
      </c>
      <c r="L316" s="21">
        <v>3682476000</v>
      </c>
      <c r="M316" s="21" t="s">
        <v>111</v>
      </c>
      <c r="N316" s="21" t="s">
        <v>111</v>
      </c>
      <c r="O316" s="21">
        <v>0</v>
      </c>
      <c r="P316" s="21">
        <v>0</v>
      </c>
      <c r="Q316" s="21">
        <v>653509020</v>
      </c>
      <c r="R316" s="21" t="s">
        <v>111</v>
      </c>
      <c r="S316" s="21">
        <v>2.5499999999999998</v>
      </c>
      <c r="T316" s="22">
        <v>0.1764</v>
      </c>
      <c r="U316" s="21" t="s">
        <v>111</v>
      </c>
    </row>
    <row r="317" spans="1:21" x14ac:dyDescent="0.2">
      <c r="A317" s="21" t="s">
        <v>2524</v>
      </c>
      <c r="B317" s="21" t="s">
        <v>111</v>
      </c>
      <c r="C317" s="21" t="s">
        <v>2523</v>
      </c>
      <c r="D317" s="22">
        <v>-5.0000000000000001E-3</v>
      </c>
      <c r="E317" s="21">
        <v>13.91</v>
      </c>
      <c r="F317" s="21" t="s">
        <v>111</v>
      </c>
      <c r="J317" s="21" t="s">
        <v>111</v>
      </c>
      <c r="K317" s="21">
        <v>0</v>
      </c>
      <c r="L317" s="21">
        <v>2364700000</v>
      </c>
      <c r="M317" s="21" t="s">
        <v>111</v>
      </c>
      <c r="N317" s="21" t="s">
        <v>111</v>
      </c>
      <c r="O317" s="21">
        <v>0</v>
      </c>
      <c r="P317" s="21">
        <v>0</v>
      </c>
      <c r="Q317" s="21">
        <v>62207799</v>
      </c>
      <c r="R317" s="21" t="s">
        <v>111</v>
      </c>
      <c r="S317" s="21">
        <v>5.84</v>
      </c>
      <c r="T317" s="22">
        <v>2.69E-2</v>
      </c>
      <c r="U317" s="21" t="s">
        <v>111</v>
      </c>
    </row>
    <row r="318" spans="1:21" x14ac:dyDescent="0.2">
      <c r="A318" s="21" t="s">
        <v>1313</v>
      </c>
      <c r="B318" s="21" t="s">
        <v>111</v>
      </c>
      <c r="C318" s="21" t="s">
        <v>1314</v>
      </c>
      <c r="D318" s="22">
        <v>4.1300000000000003E-2</v>
      </c>
      <c r="E318" s="21">
        <v>6.56</v>
      </c>
      <c r="F318" s="21" t="s">
        <v>111</v>
      </c>
      <c r="J318" s="21" t="s">
        <v>111</v>
      </c>
      <c r="K318" s="21">
        <v>0</v>
      </c>
      <c r="L318" s="21">
        <v>4594730600</v>
      </c>
      <c r="M318" s="21" t="s">
        <v>111</v>
      </c>
      <c r="N318" s="21" t="s">
        <v>111</v>
      </c>
      <c r="O318" s="21">
        <v>0</v>
      </c>
      <c r="P318" s="21">
        <v>0</v>
      </c>
      <c r="Q318" s="21">
        <v>251122120</v>
      </c>
      <c r="R318" s="21" t="s">
        <v>111</v>
      </c>
      <c r="S318" s="21">
        <v>75.150000000000006</v>
      </c>
      <c r="T318" s="22">
        <v>5.8500000000000003E-2</v>
      </c>
      <c r="U318" s="21" t="s">
        <v>111</v>
      </c>
    </row>
    <row r="319" spans="1:21" x14ac:dyDescent="0.2">
      <c r="A319" s="21" t="s">
        <v>970</v>
      </c>
      <c r="B319" s="21" t="s">
        <v>111</v>
      </c>
      <c r="C319" s="21" t="s">
        <v>971</v>
      </c>
      <c r="D319" s="22">
        <v>8.3199999999999996E-2</v>
      </c>
      <c r="E319" s="21">
        <v>12.24</v>
      </c>
      <c r="F319" s="23">
        <v>0.59635416666666663</v>
      </c>
      <c r="J319" s="23">
        <v>0.6218055555555555</v>
      </c>
      <c r="K319" s="21">
        <v>0</v>
      </c>
      <c r="L319" s="21">
        <v>41336794000</v>
      </c>
      <c r="M319" s="21" t="s">
        <v>111</v>
      </c>
      <c r="N319" s="21" t="s">
        <v>111</v>
      </c>
      <c r="O319" s="21">
        <v>0</v>
      </c>
      <c r="P319" s="21">
        <v>0</v>
      </c>
      <c r="Q319" s="21">
        <v>5563526300</v>
      </c>
      <c r="R319" s="21" t="s">
        <v>111</v>
      </c>
      <c r="S319" s="21">
        <v>83.45</v>
      </c>
      <c r="T319" s="22">
        <v>0.14130000000000001</v>
      </c>
      <c r="U319" s="21" t="s">
        <v>111</v>
      </c>
    </row>
    <row r="320" spans="1:21" x14ac:dyDescent="0.2">
      <c r="A320" s="21" t="s">
        <v>22963</v>
      </c>
      <c r="B320" s="21" t="s">
        <v>111</v>
      </c>
      <c r="C320" s="21" t="s">
        <v>22962</v>
      </c>
      <c r="D320" s="22">
        <v>8.8400000000000006E-2</v>
      </c>
      <c r="E320" s="21">
        <v>6.03</v>
      </c>
      <c r="F320" s="23">
        <v>0.39671296296296299</v>
      </c>
      <c r="J320" s="23">
        <v>0.39671296296296299</v>
      </c>
      <c r="K320" s="21">
        <v>0</v>
      </c>
      <c r="L320" s="21">
        <v>7872296900</v>
      </c>
      <c r="M320" s="21" t="s">
        <v>111</v>
      </c>
      <c r="N320" s="21" t="s">
        <v>111</v>
      </c>
      <c r="O320" s="21">
        <v>0</v>
      </c>
      <c r="P320" s="21">
        <v>0</v>
      </c>
      <c r="Q320" s="21">
        <v>451482340</v>
      </c>
      <c r="R320" s="21" t="s">
        <v>111</v>
      </c>
      <c r="S320" s="21">
        <v>62.33</v>
      </c>
      <c r="T320" s="22">
        <v>5.8599999999999999E-2</v>
      </c>
      <c r="U320" s="21" t="s">
        <v>111</v>
      </c>
    </row>
    <row r="321" spans="1:21" x14ac:dyDescent="0.2">
      <c r="A321" s="21" t="s">
        <v>1592</v>
      </c>
      <c r="B321" s="21" t="s">
        <v>111</v>
      </c>
      <c r="C321" s="21" t="s">
        <v>1593</v>
      </c>
      <c r="D321" s="22">
        <v>9.9000000000000008E-3</v>
      </c>
      <c r="E321" s="21">
        <v>5.12</v>
      </c>
      <c r="F321" s="21" t="s">
        <v>111</v>
      </c>
      <c r="J321" s="21" t="s">
        <v>111</v>
      </c>
      <c r="K321" s="21">
        <v>0</v>
      </c>
      <c r="L321" s="21">
        <v>7485413400</v>
      </c>
      <c r="M321" s="21" t="s">
        <v>111</v>
      </c>
      <c r="N321" s="21" t="s">
        <v>111</v>
      </c>
      <c r="O321" s="21">
        <v>0</v>
      </c>
      <c r="P321" s="21">
        <v>0</v>
      </c>
      <c r="Q321" s="21">
        <v>781120800</v>
      </c>
      <c r="R321" s="21" t="s">
        <v>111</v>
      </c>
      <c r="S321" s="21">
        <v>12.59</v>
      </c>
      <c r="T321" s="22">
        <v>0.1105</v>
      </c>
      <c r="U321" s="21" t="s">
        <v>111</v>
      </c>
    </row>
    <row r="322" spans="1:21" x14ac:dyDescent="0.2">
      <c r="A322" s="21" t="s">
        <v>3168</v>
      </c>
      <c r="B322" s="21" t="s">
        <v>111</v>
      </c>
      <c r="C322" s="21" t="s">
        <v>3167</v>
      </c>
      <c r="D322" s="22">
        <v>-5.5800000000000002E-2</v>
      </c>
      <c r="E322" s="21">
        <v>12.02</v>
      </c>
      <c r="F322" s="21" t="s">
        <v>111</v>
      </c>
      <c r="J322" s="21" t="s">
        <v>111</v>
      </c>
      <c r="K322" s="21">
        <v>0</v>
      </c>
      <c r="L322" s="21">
        <v>6585306900</v>
      </c>
      <c r="M322" s="21" t="s">
        <v>111</v>
      </c>
      <c r="N322" s="21" t="s">
        <v>111</v>
      </c>
      <c r="O322" s="21">
        <v>0</v>
      </c>
      <c r="P322" s="21">
        <v>33.17</v>
      </c>
      <c r="Q322" s="21">
        <v>1983084300</v>
      </c>
      <c r="R322" s="21" t="s">
        <v>111</v>
      </c>
      <c r="S322" s="21">
        <v>46.45</v>
      </c>
      <c r="T322" s="22">
        <v>0.3039</v>
      </c>
      <c r="U322" s="21" t="s">
        <v>111</v>
      </c>
    </row>
    <row r="323" spans="1:21" x14ac:dyDescent="0.2">
      <c r="A323" s="21" t="s">
        <v>5975</v>
      </c>
      <c r="B323" s="21" t="s">
        <v>111</v>
      </c>
      <c r="C323" s="21" t="s">
        <v>5974</v>
      </c>
      <c r="D323" s="22">
        <v>-4.4999999999999997E-3</v>
      </c>
      <c r="E323" s="21">
        <v>8.77</v>
      </c>
      <c r="F323" s="21" t="s">
        <v>111</v>
      </c>
      <c r="J323" s="21" t="s">
        <v>111</v>
      </c>
      <c r="K323" s="21">
        <v>0</v>
      </c>
      <c r="L323" s="21">
        <v>25075077000</v>
      </c>
      <c r="M323" s="21" t="s">
        <v>111</v>
      </c>
      <c r="N323" s="21" t="s">
        <v>111</v>
      </c>
      <c r="O323" s="21">
        <v>0</v>
      </c>
      <c r="P323" s="21">
        <v>0</v>
      </c>
      <c r="Q323" s="21">
        <v>2142600300</v>
      </c>
      <c r="R323" s="21" t="s">
        <v>111</v>
      </c>
      <c r="S323" s="21">
        <v>85.13</v>
      </c>
      <c r="T323" s="22">
        <v>8.6199999999999999E-2</v>
      </c>
      <c r="U323" s="21" t="s">
        <v>111</v>
      </c>
    </row>
    <row r="324" spans="1:21" x14ac:dyDescent="0.2">
      <c r="A324" s="21" t="s">
        <v>1533</v>
      </c>
      <c r="B324" s="21" t="s">
        <v>111</v>
      </c>
      <c r="C324" s="21" t="s">
        <v>1534</v>
      </c>
      <c r="D324" s="22">
        <v>8.7300000000000003E-2</v>
      </c>
      <c r="E324" s="21">
        <v>17.07</v>
      </c>
      <c r="F324" s="23">
        <v>0.4742824074074074</v>
      </c>
      <c r="J324" s="23">
        <v>0.55487268518518518</v>
      </c>
      <c r="K324" s="21">
        <v>0</v>
      </c>
      <c r="L324" s="21">
        <v>6788848200</v>
      </c>
      <c r="M324" s="21" t="s">
        <v>111</v>
      </c>
      <c r="N324" s="21" t="s">
        <v>111</v>
      </c>
      <c r="O324" s="21">
        <v>0</v>
      </c>
      <c r="P324" s="21">
        <v>0</v>
      </c>
      <c r="Q324" s="21">
        <v>271104620</v>
      </c>
      <c r="R324" s="21" t="s">
        <v>111</v>
      </c>
      <c r="S324" s="21">
        <v>32.619999999999997</v>
      </c>
      <c r="T324" s="22">
        <v>4.1000000000000002E-2</v>
      </c>
      <c r="U324" s="21" t="s">
        <v>111</v>
      </c>
    </row>
    <row r="325" spans="1:21" x14ac:dyDescent="0.2">
      <c r="A325" s="21" t="s">
        <v>21705</v>
      </c>
      <c r="B325" s="21" t="s">
        <v>111</v>
      </c>
      <c r="C325" s="21" t="s">
        <v>21704</v>
      </c>
      <c r="D325" s="22">
        <v>-5.1900000000000002E-2</v>
      </c>
      <c r="E325" s="21">
        <v>8.59</v>
      </c>
      <c r="F325" s="21" t="s">
        <v>111</v>
      </c>
      <c r="J325" s="21" t="s">
        <v>111</v>
      </c>
      <c r="K325" s="21">
        <v>0</v>
      </c>
      <c r="L325" s="21">
        <v>20656161000</v>
      </c>
      <c r="M325" s="21" t="s">
        <v>111</v>
      </c>
      <c r="N325" s="21" t="s">
        <v>111</v>
      </c>
      <c r="O325" s="21">
        <v>0</v>
      </c>
      <c r="P325" s="21">
        <v>0</v>
      </c>
      <c r="Q325" s="21">
        <v>625042270</v>
      </c>
      <c r="R325" s="21" t="s">
        <v>111</v>
      </c>
      <c r="S325" s="21">
        <v>82.61</v>
      </c>
      <c r="T325" s="22">
        <v>3.1E-2</v>
      </c>
      <c r="U325"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CFEB9-3DC7-457A-9E80-E2E055CA6825}">
  <dimension ref="A1:U536"/>
  <sheetViews>
    <sheetView topLeftCell="A88"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935</v>
      </c>
      <c r="G1" s="2" t="s">
        <v>1880</v>
      </c>
      <c r="H1" s="2" t="s">
        <v>1879</v>
      </c>
      <c r="I1" s="2" t="s">
        <v>1878</v>
      </c>
      <c r="J1" s="21" t="s">
        <v>22934</v>
      </c>
      <c r="K1" s="21" t="s">
        <v>22933</v>
      </c>
      <c r="L1" s="21" t="s">
        <v>27</v>
      </c>
      <c r="M1" s="21" t="s">
        <v>22932</v>
      </c>
      <c r="N1" s="21" t="s">
        <v>190</v>
      </c>
      <c r="O1" s="21" t="s">
        <v>223</v>
      </c>
      <c r="P1" s="21" t="s">
        <v>219</v>
      </c>
      <c r="Q1" s="21" t="s">
        <v>14092</v>
      </c>
      <c r="R1" s="21" t="s">
        <v>22931</v>
      </c>
      <c r="S1" s="21" t="s">
        <v>22930</v>
      </c>
      <c r="T1" s="21" t="s">
        <v>22936</v>
      </c>
      <c r="U1" s="21" t="s">
        <v>22929</v>
      </c>
    </row>
    <row r="2" spans="1:21" x14ac:dyDescent="0.2">
      <c r="A2" s="21" t="s">
        <v>2419</v>
      </c>
      <c r="B2" s="21" t="s">
        <v>111</v>
      </c>
      <c r="C2" s="21" t="s">
        <v>2418</v>
      </c>
      <c r="D2" s="22">
        <v>0.10009999999999999</v>
      </c>
      <c r="E2" s="21">
        <v>47.15</v>
      </c>
      <c r="F2" s="23">
        <v>0.39583333333333331</v>
      </c>
      <c r="J2" s="23">
        <v>0.42269675925925926</v>
      </c>
      <c r="K2" s="21">
        <v>5</v>
      </c>
      <c r="L2" s="21">
        <v>4856878400</v>
      </c>
      <c r="M2" s="21" t="s">
        <v>21518</v>
      </c>
      <c r="N2" s="21" t="s">
        <v>192</v>
      </c>
      <c r="O2" s="21">
        <v>327685</v>
      </c>
      <c r="P2" s="21">
        <v>0.18</v>
      </c>
      <c r="Q2" s="21">
        <v>1532433500</v>
      </c>
      <c r="R2" s="21" t="s">
        <v>14258</v>
      </c>
      <c r="S2" s="21">
        <v>100</v>
      </c>
      <c r="T2" s="22">
        <v>0.31559999999999999</v>
      </c>
      <c r="U2" s="21">
        <v>13.59</v>
      </c>
    </row>
    <row r="3" spans="1:21" x14ac:dyDescent="0.2">
      <c r="A3" s="21" t="s">
        <v>3663</v>
      </c>
      <c r="B3" s="21" t="s">
        <v>111</v>
      </c>
      <c r="C3" s="21" t="s">
        <v>3662</v>
      </c>
      <c r="D3" s="22">
        <v>0.1</v>
      </c>
      <c r="E3" s="21">
        <v>4.18</v>
      </c>
      <c r="F3" s="23">
        <v>0.39583333333333331</v>
      </c>
      <c r="J3" s="23">
        <v>0.39583333333333331</v>
      </c>
      <c r="K3" s="21">
        <v>4</v>
      </c>
      <c r="L3" s="21">
        <v>2683444500</v>
      </c>
      <c r="M3" s="21" t="s">
        <v>22667</v>
      </c>
      <c r="N3" s="21" t="s">
        <v>193</v>
      </c>
      <c r="O3" s="21">
        <v>262148</v>
      </c>
      <c r="P3" s="21">
        <v>3.2</v>
      </c>
      <c r="Q3" s="21">
        <v>56411746</v>
      </c>
      <c r="R3" s="21" t="s">
        <v>14848</v>
      </c>
      <c r="S3" s="21">
        <v>100</v>
      </c>
      <c r="T3" s="22">
        <v>2.1000000000000001E-2</v>
      </c>
      <c r="U3" s="21">
        <v>243.54</v>
      </c>
    </row>
    <row r="4" spans="1:21" x14ac:dyDescent="0.2">
      <c r="A4" s="21" t="s">
        <v>21477</v>
      </c>
      <c r="B4" s="21" t="s">
        <v>111</v>
      </c>
      <c r="C4" s="21" t="s">
        <v>21476</v>
      </c>
      <c r="D4" s="22">
        <v>0.19980000000000001</v>
      </c>
      <c r="E4" s="21">
        <v>26.84</v>
      </c>
      <c r="F4" s="23">
        <v>0.4025347222222222</v>
      </c>
      <c r="J4" s="23">
        <v>0.41832175925925924</v>
      </c>
      <c r="K4" s="21">
        <v>3</v>
      </c>
      <c r="L4" s="21">
        <v>1727832200</v>
      </c>
      <c r="M4" s="21" t="s">
        <v>22928</v>
      </c>
      <c r="N4" s="21" t="s">
        <v>191</v>
      </c>
      <c r="O4" s="21">
        <v>196611</v>
      </c>
      <c r="P4" s="21">
        <v>0</v>
      </c>
      <c r="Q4" s="21">
        <v>589532630</v>
      </c>
      <c r="R4" s="21" t="s">
        <v>22927</v>
      </c>
      <c r="S4" s="21">
        <v>100</v>
      </c>
      <c r="T4" s="22">
        <v>0.35310000000000002</v>
      </c>
      <c r="U4" s="21">
        <v>6.95</v>
      </c>
    </row>
    <row r="5" spans="1:21" x14ac:dyDescent="0.2">
      <c r="A5" s="21" t="s">
        <v>3889</v>
      </c>
      <c r="B5" s="21" t="s">
        <v>111</v>
      </c>
      <c r="C5" s="21" t="s">
        <v>3888</v>
      </c>
      <c r="D5" s="22">
        <v>0.1002</v>
      </c>
      <c r="E5" s="21">
        <v>25.81</v>
      </c>
      <c r="F5" s="23">
        <v>0.56842592592592589</v>
      </c>
      <c r="J5" s="23">
        <v>0.60149305555555554</v>
      </c>
      <c r="K5" s="21">
        <v>3</v>
      </c>
      <c r="L5" s="21">
        <v>2394347600</v>
      </c>
      <c r="M5" s="21" t="s">
        <v>8105</v>
      </c>
      <c r="N5" s="21" t="s">
        <v>191</v>
      </c>
      <c r="O5" s="21">
        <v>196611</v>
      </c>
      <c r="P5" s="21">
        <v>2.2000000000000002</v>
      </c>
      <c r="Q5" s="21">
        <v>685204450</v>
      </c>
      <c r="R5" s="21" t="s">
        <v>22926</v>
      </c>
      <c r="S5" s="21">
        <v>100</v>
      </c>
      <c r="T5" s="22">
        <v>0.30220000000000002</v>
      </c>
      <c r="U5" s="21">
        <v>1.97</v>
      </c>
    </row>
    <row r="6" spans="1:21" x14ac:dyDescent="0.2">
      <c r="A6" s="21" t="s">
        <v>15367</v>
      </c>
      <c r="B6" s="21">
        <v>1</v>
      </c>
      <c r="C6" s="21" t="s">
        <v>15366</v>
      </c>
      <c r="D6" s="22">
        <v>9.9500000000000005E-2</v>
      </c>
      <c r="E6" s="21">
        <v>7.18</v>
      </c>
      <c r="F6" s="23">
        <v>0.39583333333333331</v>
      </c>
      <c r="J6" s="23">
        <v>0.39583333333333331</v>
      </c>
      <c r="K6" s="21">
        <v>3</v>
      </c>
      <c r="L6" s="21">
        <v>5349558600</v>
      </c>
      <c r="M6" s="21" t="s">
        <v>21755</v>
      </c>
      <c r="N6" s="21" t="s">
        <v>193</v>
      </c>
      <c r="O6" s="21">
        <v>327688</v>
      </c>
      <c r="P6" s="21">
        <v>0</v>
      </c>
      <c r="Q6" s="21">
        <v>171742070</v>
      </c>
      <c r="R6" s="21" t="s">
        <v>14409</v>
      </c>
      <c r="S6" s="21">
        <v>100</v>
      </c>
      <c r="T6" s="22">
        <v>3.2099999999999997E-2</v>
      </c>
      <c r="U6" s="21">
        <v>319.38</v>
      </c>
    </row>
    <row r="7" spans="1:21" x14ac:dyDescent="0.2">
      <c r="A7" s="21" t="s">
        <v>2983</v>
      </c>
      <c r="B7" s="21" t="s">
        <v>111</v>
      </c>
      <c r="C7" s="21" t="s">
        <v>2982</v>
      </c>
      <c r="D7" s="22">
        <v>9.9699999999999997E-2</v>
      </c>
      <c r="E7" s="21">
        <v>12.68</v>
      </c>
      <c r="F7" s="23">
        <v>0.4130787037037037</v>
      </c>
      <c r="J7" s="23">
        <v>0.4130787037037037</v>
      </c>
      <c r="K7" s="21">
        <v>3</v>
      </c>
      <c r="L7" s="21">
        <v>3043200000</v>
      </c>
      <c r="M7" s="21" t="s">
        <v>22925</v>
      </c>
      <c r="N7" s="21" t="s">
        <v>191</v>
      </c>
      <c r="O7" s="21">
        <v>196611</v>
      </c>
      <c r="P7" s="21">
        <v>0</v>
      </c>
      <c r="Q7" s="21">
        <v>374298470</v>
      </c>
      <c r="R7" s="21" t="s">
        <v>22924</v>
      </c>
      <c r="S7" s="21">
        <v>100</v>
      </c>
      <c r="T7" s="22">
        <v>0.12939999999999999</v>
      </c>
      <c r="U7" s="21">
        <v>8.3000000000000007</v>
      </c>
    </row>
    <row r="8" spans="1:21" x14ac:dyDescent="0.2">
      <c r="A8" s="21" t="s">
        <v>2333</v>
      </c>
      <c r="B8" s="21">
        <v>1</v>
      </c>
      <c r="C8" s="21" t="s">
        <v>2332</v>
      </c>
      <c r="D8" s="22">
        <v>0.1007</v>
      </c>
      <c r="E8" s="21">
        <v>6.34</v>
      </c>
      <c r="F8" s="23">
        <v>0.39583333333333331</v>
      </c>
      <c r="J8" s="23">
        <v>0.39583333333333331</v>
      </c>
      <c r="K8" s="21">
        <v>3</v>
      </c>
      <c r="L8" s="21">
        <v>4222440000</v>
      </c>
      <c r="M8" s="21" t="s">
        <v>21719</v>
      </c>
      <c r="N8" s="21" t="s">
        <v>193</v>
      </c>
      <c r="O8" s="21">
        <v>196611</v>
      </c>
      <c r="P8" s="21">
        <v>0</v>
      </c>
      <c r="Q8" s="21">
        <v>41684232</v>
      </c>
      <c r="R8" s="21" t="s">
        <v>15898</v>
      </c>
      <c r="S8" s="21">
        <v>98.69</v>
      </c>
      <c r="T8" s="22">
        <v>9.9000000000000008E-3</v>
      </c>
      <c r="U8" s="21">
        <v>453.72</v>
      </c>
    </row>
    <row r="9" spans="1:21" x14ac:dyDescent="0.2">
      <c r="A9" s="21" t="s">
        <v>21716</v>
      </c>
      <c r="B9" s="21" t="s">
        <v>111</v>
      </c>
      <c r="C9" s="21" t="s">
        <v>21715</v>
      </c>
      <c r="D9" s="22">
        <v>0.1004</v>
      </c>
      <c r="E9" s="21">
        <v>5.15</v>
      </c>
      <c r="F9" s="23">
        <v>0.39645833333333336</v>
      </c>
      <c r="J9" s="23">
        <v>0.39645833333333336</v>
      </c>
      <c r="K9" s="21">
        <v>3</v>
      </c>
      <c r="L9" s="21">
        <v>6389285700</v>
      </c>
      <c r="M9" s="21" t="s">
        <v>21714</v>
      </c>
      <c r="N9" s="21" t="s">
        <v>191</v>
      </c>
      <c r="O9" s="21">
        <v>196611</v>
      </c>
      <c r="P9" s="21">
        <v>59.77</v>
      </c>
      <c r="Q9" s="21">
        <v>273456070</v>
      </c>
      <c r="R9" s="21" t="s">
        <v>14392</v>
      </c>
      <c r="S9" s="21">
        <v>100</v>
      </c>
      <c r="T9" s="22">
        <v>4.3700000000000003E-2</v>
      </c>
      <c r="U9" s="21">
        <v>51.45</v>
      </c>
    </row>
    <row r="10" spans="1:21" x14ac:dyDescent="0.2">
      <c r="A10" s="21" t="s">
        <v>3230</v>
      </c>
      <c r="B10" s="21">
        <v>1</v>
      </c>
      <c r="C10" s="21" t="s">
        <v>3229</v>
      </c>
      <c r="D10" s="22">
        <v>0.1002</v>
      </c>
      <c r="E10" s="21">
        <v>5.16</v>
      </c>
      <c r="F10" s="23">
        <v>0.39583333333333331</v>
      </c>
      <c r="J10" s="23">
        <v>0.39583333333333331</v>
      </c>
      <c r="K10" s="21">
        <v>3</v>
      </c>
      <c r="L10" s="21">
        <v>2999905100</v>
      </c>
      <c r="M10" s="21" t="s">
        <v>12008</v>
      </c>
      <c r="N10" s="21" t="s">
        <v>193</v>
      </c>
      <c r="O10" s="21">
        <v>196611</v>
      </c>
      <c r="P10" s="21">
        <v>0</v>
      </c>
      <c r="Q10" s="21">
        <v>91947490</v>
      </c>
      <c r="R10" s="21" t="s">
        <v>16279</v>
      </c>
      <c r="S10" s="21">
        <v>98.07</v>
      </c>
      <c r="T10" s="22">
        <v>3.0700000000000002E-2</v>
      </c>
      <c r="U10" s="21">
        <v>217.56</v>
      </c>
    </row>
    <row r="11" spans="1:21" x14ac:dyDescent="0.2">
      <c r="A11" s="21">
        <v>831087</v>
      </c>
      <c r="B11" s="21" t="s">
        <v>111</v>
      </c>
      <c r="C11" s="21" t="s">
        <v>9378</v>
      </c>
      <c r="D11" s="22">
        <v>0.29980000000000001</v>
      </c>
      <c r="E11" s="21">
        <v>21.98</v>
      </c>
      <c r="F11" s="23">
        <v>0.46188657407407407</v>
      </c>
      <c r="J11" s="23">
        <v>0.46188657407407407</v>
      </c>
      <c r="K11" s="21">
        <v>2</v>
      </c>
      <c r="L11" s="21">
        <v>3540677400</v>
      </c>
      <c r="M11" s="21" t="s">
        <v>9377</v>
      </c>
      <c r="N11" s="21" t="s">
        <v>191</v>
      </c>
      <c r="O11" s="21">
        <v>131074</v>
      </c>
      <c r="P11" s="21">
        <v>0</v>
      </c>
      <c r="Q11" s="21">
        <v>677365720</v>
      </c>
      <c r="R11" s="21" t="s">
        <v>22923</v>
      </c>
      <c r="S11" s="21">
        <v>100</v>
      </c>
      <c r="T11" s="22">
        <v>0.21859999999999999</v>
      </c>
      <c r="U11" s="21">
        <v>8.3800000000000008</v>
      </c>
    </row>
    <row r="12" spans="1:21" x14ac:dyDescent="0.2">
      <c r="A12" s="21" t="s">
        <v>6014</v>
      </c>
      <c r="B12" s="21" t="s">
        <v>111</v>
      </c>
      <c r="C12" s="21" t="s">
        <v>6013</v>
      </c>
      <c r="D12" s="22">
        <v>0.19950000000000001</v>
      </c>
      <c r="E12" s="21">
        <v>5.17</v>
      </c>
      <c r="F12" s="23">
        <v>0.47300925925925924</v>
      </c>
      <c r="J12" s="23">
        <v>0.47300925925925924</v>
      </c>
      <c r="K12" s="21">
        <v>2</v>
      </c>
      <c r="L12" s="21">
        <v>4581900000</v>
      </c>
      <c r="M12" s="21" t="s">
        <v>22659</v>
      </c>
      <c r="N12" s="21" t="s">
        <v>191</v>
      </c>
      <c r="O12" s="21">
        <v>131074</v>
      </c>
      <c r="P12" s="21">
        <v>0</v>
      </c>
      <c r="Q12" s="21">
        <v>2086568700</v>
      </c>
      <c r="R12" s="21" t="s">
        <v>22922</v>
      </c>
      <c r="S12" s="21">
        <v>100</v>
      </c>
      <c r="T12" s="22">
        <v>0.49880000000000002</v>
      </c>
      <c r="U12" s="21">
        <v>4.05</v>
      </c>
    </row>
    <row r="13" spans="1:21" x14ac:dyDescent="0.2">
      <c r="A13" s="21" t="s">
        <v>3783</v>
      </c>
      <c r="B13" s="21">
        <v>1</v>
      </c>
      <c r="C13" s="21" t="s">
        <v>3782</v>
      </c>
      <c r="D13" s="22">
        <v>9.98E-2</v>
      </c>
      <c r="E13" s="21">
        <v>12.23</v>
      </c>
      <c r="F13" s="23">
        <v>0.56049768518518517</v>
      </c>
      <c r="J13" s="23">
        <v>0.57758101851851851</v>
      </c>
      <c r="K13" s="21">
        <v>2</v>
      </c>
      <c r="L13" s="21">
        <v>8467557000</v>
      </c>
      <c r="M13" s="21" t="s">
        <v>5849</v>
      </c>
      <c r="N13" s="21" t="s">
        <v>191</v>
      </c>
      <c r="O13" s="21">
        <v>458760</v>
      </c>
      <c r="P13" s="21">
        <v>0</v>
      </c>
      <c r="Q13" s="21">
        <v>2499732800</v>
      </c>
      <c r="R13" s="21" t="s">
        <v>22921</v>
      </c>
      <c r="S13" s="21">
        <v>100</v>
      </c>
      <c r="T13" s="22">
        <v>0.31640000000000001</v>
      </c>
      <c r="U13" s="21">
        <v>1.91</v>
      </c>
    </row>
    <row r="14" spans="1:21" x14ac:dyDescent="0.2">
      <c r="A14" s="21" t="s">
        <v>6011</v>
      </c>
      <c r="B14" s="21" t="s">
        <v>111</v>
      </c>
      <c r="C14" s="21" t="s">
        <v>6010</v>
      </c>
      <c r="D14" s="22">
        <v>0.1004</v>
      </c>
      <c r="E14" s="21">
        <v>8.8800000000000008</v>
      </c>
      <c r="F14" s="23">
        <v>0.54378472222222218</v>
      </c>
      <c r="J14" s="23">
        <v>0.54378472222222218</v>
      </c>
      <c r="K14" s="21">
        <v>2</v>
      </c>
      <c r="L14" s="21">
        <v>5452453000</v>
      </c>
      <c r="M14" s="21" t="s">
        <v>9357</v>
      </c>
      <c r="N14" s="21" t="s">
        <v>191</v>
      </c>
      <c r="O14" s="21">
        <v>131074</v>
      </c>
      <c r="P14" s="21">
        <v>33.380000000000003</v>
      </c>
      <c r="Q14" s="21">
        <v>1203170960</v>
      </c>
      <c r="R14" s="21" t="s">
        <v>22920</v>
      </c>
      <c r="S14" s="21">
        <v>100</v>
      </c>
      <c r="T14" s="22">
        <v>0.23369999999999999</v>
      </c>
      <c r="U14" s="21">
        <v>3.72</v>
      </c>
    </row>
    <row r="15" spans="1:21" x14ac:dyDescent="0.2">
      <c r="A15" s="21" t="s">
        <v>555</v>
      </c>
      <c r="B15" s="21" t="s">
        <v>111</v>
      </c>
      <c r="C15" s="21" t="s">
        <v>556</v>
      </c>
      <c r="D15" s="22">
        <v>0.1007</v>
      </c>
      <c r="E15" s="21">
        <v>6.34</v>
      </c>
      <c r="F15" s="23">
        <v>0.43432870370370369</v>
      </c>
      <c r="J15" s="23">
        <v>0.43432870370370369</v>
      </c>
      <c r="K15" s="21">
        <v>2</v>
      </c>
      <c r="L15" s="21">
        <v>3616262100</v>
      </c>
      <c r="M15" s="21" t="s">
        <v>6082</v>
      </c>
      <c r="N15" s="21" t="s">
        <v>191</v>
      </c>
      <c r="O15" s="21">
        <v>196613</v>
      </c>
      <c r="P15" s="21">
        <v>0.25</v>
      </c>
      <c r="Q15" s="21">
        <v>624935270</v>
      </c>
      <c r="R15" s="21" t="s">
        <v>22919</v>
      </c>
      <c r="S15" s="21">
        <v>100</v>
      </c>
      <c r="T15" s="22">
        <v>0.17949999999999999</v>
      </c>
      <c r="U15" s="21">
        <v>8.8699999999999992</v>
      </c>
    </row>
    <row r="16" spans="1:21" x14ac:dyDescent="0.2">
      <c r="A16" s="21" t="s">
        <v>3308</v>
      </c>
      <c r="B16" s="21" t="s">
        <v>111</v>
      </c>
      <c r="C16" s="21" t="s">
        <v>3307</v>
      </c>
      <c r="D16" s="22">
        <v>9.9299999999999999E-2</v>
      </c>
      <c r="E16" s="21">
        <v>6.53</v>
      </c>
      <c r="F16" s="23">
        <v>0.46188657407407407</v>
      </c>
      <c r="J16" s="23">
        <v>0.56079861111111107</v>
      </c>
      <c r="K16" s="21">
        <v>2</v>
      </c>
      <c r="L16" s="21">
        <v>5346117200</v>
      </c>
      <c r="M16" s="21" t="s">
        <v>21079</v>
      </c>
      <c r="N16" s="21" t="s">
        <v>191</v>
      </c>
      <c r="O16" s="21">
        <v>131074</v>
      </c>
      <c r="P16" s="21">
        <v>43.52</v>
      </c>
      <c r="Q16" s="21">
        <v>617945710</v>
      </c>
      <c r="R16" s="21" t="s">
        <v>22918</v>
      </c>
      <c r="S16" s="21">
        <v>100</v>
      </c>
      <c r="T16" s="22">
        <v>0.12239999999999999</v>
      </c>
      <c r="U16" s="21">
        <v>0.95</v>
      </c>
    </row>
    <row r="17" spans="1:21" x14ac:dyDescent="0.2">
      <c r="A17" s="21" t="s">
        <v>22648</v>
      </c>
      <c r="B17" s="21" t="s">
        <v>111</v>
      </c>
      <c r="C17" s="21" t="s">
        <v>22647</v>
      </c>
      <c r="D17" s="22">
        <v>0.10009999999999999</v>
      </c>
      <c r="E17" s="21">
        <v>17.25</v>
      </c>
      <c r="F17" s="23">
        <v>0.46133101851851854</v>
      </c>
      <c r="J17" s="23">
        <v>0.46550925925925923</v>
      </c>
      <c r="K17" s="21">
        <v>2</v>
      </c>
      <c r="L17" s="21">
        <v>30664978000</v>
      </c>
      <c r="M17" s="21" t="s">
        <v>22646</v>
      </c>
      <c r="N17" s="21" t="s">
        <v>191</v>
      </c>
      <c r="O17" s="21">
        <v>131074</v>
      </c>
      <c r="P17" s="21">
        <v>71.05</v>
      </c>
      <c r="Q17" s="21">
        <v>3069493200</v>
      </c>
      <c r="R17" s="21" t="s">
        <v>15725</v>
      </c>
      <c r="S17" s="21">
        <v>100</v>
      </c>
      <c r="T17" s="22">
        <v>0.1041</v>
      </c>
      <c r="U17" s="21">
        <v>5.67</v>
      </c>
    </row>
    <row r="18" spans="1:21" x14ac:dyDescent="0.2">
      <c r="A18" s="21" t="s">
        <v>3206</v>
      </c>
      <c r="B18" s="21" t="s">
        <v>111</v>
      </c>
      <c r="C18" s="21" t="s">
        <v>3205</v>
      </c>
      <c r="D18" s="22">
        <v>0.1003</v>
      </c>
      <c r="E18" s="21">
        <v>10.64</v>
      </c>
      <c r="F18" s="23">
        <v>0.39583333333333331</v>
      </c>
      <c r="J18" s="23">
        <v>0.40288194444444442</v>
      </c>
      <c r="K18" s="21">
        <v>2</v>
      </c>
      <c r="L18" s="21">
        <v>3113029900</v>
      </c>
      <c r="M18" s="21" t="s">
        <v>9267</v>
      </c>
      <c r="N18" s="21" t="s">
        <v>192</v>
      </c>
      <c r="O18" s="21">
        <v>131074</v>
      </c>
      <c r="P18" s="21">
        <v>0</v>
      </c>
      <c r="Q18" s="21">
        <v>531071000</v>
      </c>
      <c r="R18" s="21" t="s">
        <v>14497</v>
      </c>
      <c r="S18" s="21">
        <v>100</v>
      </c>
      <c r="T18" s="22">
        <v>0.17100000000000001</v>
      </c>
      <c r="U18" s="21">
        <v>19.32</v>
      </c>
    </row>
    <row r="19" spans="1:21" x14ac:dyDescent="0.2">
      <c r="A19" s="21" t="s">
        <v>2906</v>
      </c>
      <c r="B19" s="21" t="s">
        <v>111</v>
      </c>
      <c r="C19" s="21" t="s">
        <v>2905</v>
      </c>
      <c r="D19" s="22">
        <v>0.1008</v>
      </c>
      <c r="E19" s="21">
        <v>6.99</v>
      </c>
      <c r="F19" s="23">
        <v>0.47651620370370368</v>
      </c>
      <c r="J19" s="23">
        <v>0.47651620370370368</v>
      </c>
      <c r="K19" s="21">
        <v>2</v>
      </c>
      <c r="L19" s="21">
        <v>3689336500</v>
      </c>
      <c r="M19" s="21" t="s">
        <v>22643</v>
      </c>
      <c r="N19" s="21" t="s">
        <v>191</v>
      </c>
      <c r="O19" s="21">
        <v>131074</v>
      </c>
      <c r="P19" s="21">
        <v>29.29</v>
      </c>
      <c r="Q19" s="21">
        <v>1006310140</v>
      </c>
      <c r="R19" s="21" t="s">
        <v>22917</v>
      </c>
      <c r="S19" s="21">
        <v>100</v>
      </c>
      <c r="T19" s="22">
        <v>0.28760000000000002</v>
      </c>
      <c r="U19" s="21">
        <v>5.85</v>
      </c>
    </row>
    <row r="20" spans="1:21" x14ac:dyDescent="0.2">
      <c r="A20" s="21">
        <v>873305</v>
      </c>
      <c r="B20" s="21" t="s">
        <v>111</v>
      </c>
      <c r="C20" s="21" t="s">
        <v>4124</v>
      </c>
      <c r="D20" s="22">
        <v>0.2999</v>
      </c>
      <c r="E20" s="21">
        <v>41.7</v>
      </c>
      <c r="F20" s="23">
        <v>0.60211805555555553</v>
      </c>
      <c r="J20" s="23">
        <v>0.60211805555555553</v>
      </c>
      <c r="K20" s="21">
        <v>1</v>
      </c>
      <c r="L20" s="21">
        <v>1512758900</v>
      </c>
      <c r="M20" s="21" t="s">
        <v>9912</v>
      </c>
      <c r="N20" s="21" t="s">
        <v>191</v>
      </c>
      <c r="O20" s="21">
        <v>65537</v>
      </c>
      <c r="P20" s="21">
        <v>0</v>
      </c>
      <c r="Q20" s="21">
        <v>354926270</v>
      </c>
      <c r="R20" s="21" t="s">
        <v>22916</v>
      </c>
      <c r="S20" s="21">
        <v>100</v>
      </c>
      <c r="T20" s="22">
        <v>0.27310000000000001</v>
      </c>
      <c r="U20" s="21">
        <v>5</v>
      </c>
    </row>
    <row r="21" spans="1:21" x14ac:dyDescent="0.2">
      <c r="A21" s="21">
        <v>872895</v>
      </c>
      <c r="B21" s="21" t="s">
        <v>111</v>
      </c>
      <c r="C21" s="21" t="s">
        <v>22915</v>
      </c>
      <c r="D21" s="22">
        <v>0.29970000000000002</v>
      </c>
      <c r="E21" s="21">
        <v>18.78</v>
      </c>
      <c r="F21" s="23">
        <v>0.42144675925925928</v>
      </c>
      <c r="I21" s="2" t="e">
        <f>AVERAGE((H21-G21)*100/H21)</f>
        <v>#DIV/0!</v>
      </c>
      <c r="J21" s="23">
        <v>0.42144675925925928</v>
      </c>
      <c r="K21" s="21">
        <v>1</v>
      </c>
      <c r="L21" s="21">
        <v>539678980</v>
      </c>
      <c r="M21" s="21" t="s">
        <v>22914</v>
      </c>
      <c r="N21" s="21" t="s">
        <v>191</v>
      </c>
      <c r="O21" s="21">
        <v>65537</v>
      </c>
      <c r="P21" s="21">
        <v>0</v>
      </c>
      <c r="Q21" s="21">
        <v>147868460</v>
      </c>
      <c r="R21" s="21" t="s">
        <v>22913</v>
      </c>
      <c r="S21" s="21">
        <v>86.51</v>
      </c>
      <c r="T21" s="22">
        <v>0.28810000000000002</v>
      </c>
      <c r="U21" s="21">
        <v>21.79</v>
      </c>
    </row>
    <row r="22" spans="1:21" x14ac:dyDescent="0.2">
      <c r="A22" s="21">
        <v>870866</v>
      </c>
      <c r="B22" s="21" t="s">
        <v>111</v>
      </c>
      <c r="C22" s="21" t="s">
        <v>22912</v>
      </c>
      <c r="D22" s="22">
        <v>0.29980000000000001</v>
      </c>
      <c r="E22" s="21">
        <v>12.27</v>
      </c>
      <c r="F22" s="23">
        <v>0.62100694444444449</v>
      </c>
      <c r="J22" s="23">
        <v>0.62250000000000005</v>
      </c>
      <c r="K22" s="21">
        <v>1</v>
      </c>
      <c r="L22" s="21">
        <v>1148591470</v>
      </c>
      <c r="M22" s="21" t="s">
        <v>111</v>
      </c>
      <c r="N22" s="21" t="s">
        <v>111</v>
      </c>
      <c r="O22" s="21">
        <v>0</v>
      </c>
      <c r="P22" s="21">
        <v>0</v>
      </c>
      <c r="Q22" s="21">
        <v>320825160</v>
      </c>
      <c r="R22" s="21" t="s">
        <v>111</v>
      </c>
      <c r="S22" s="21">
        <v>100</v>
      </c>
      <c r="T22" s="22">
        <v>0.31519999999999998</v>
      </c>
      <c r="U22" s="21">
        <v>1.08</v>
      </c>
    </row>
    <row r="23" spans="1:21" x14ac:dyDescent="0.2">
      <c r="A23" s="21">
        <v>870508</v>
      </c>
      <c r="B23" s="21" t="s">
        <v>111</v>
      </c>
      <c r="C23" s="21" t="s">
        <v>11498</v>
      </c>
      <c r="D23" s="22">
        <v>0.29949999999999999</v>
      </c>
      <c r="E23" s="21">
        <v>20.74</v>
      </c>
      <c r="F23" s="23">
        <v>0.61192129629629632</v>
      </c>
      <c r="I23" s="2" t="e">
        <f>AVERAGE((H23-G23)*100/H23)</f>
        <v>#DIV/0!</v>
      </c>
      <c r="J23" s="23">
        <v>0.61591435185185184</v>
      </c>
      <c r="K23" s="21">
        <v>1</v>
      </c>
      <c r="L23" s="21">
        <v>848256630</v>
      </c>
      <c r="M23" s="21" t="s">
        <v>111</v>
      </c>
      <c r="N23" s="21" t="s">
        <v>111</v>
      </c>
      <c r="O23" s="21">
        <v>0</v>
      </c>
      <c r="P23" s="21">
        <v>0</v>
      </c>
      <c r="Q23" s="21">
        <v>152595730</v>
      </c>
      <c r="R23" s="21" t="s">
        <v>111</v>
      </c>
      <c r="S23" s="21">
        <v>91.3</v>
      </c>
      <c r="T23" s="22">
        <v>0.19470000000000001</v>
      </c>
      <c r="U23" s="21">
        <v>0.87</v>
      </c>
    </row>
    <row r="24" spans="1:21" x14ac:dyDescent="0.2">
      <c r="A24" s="21">
        <v>837403</v>
      </c>
      <c r="B24" s="21" t="s">
        <v>111</v>
      </c>
      <c r="C24" s="21" t="s">
        <v>10391</v>
      </c>
      <c r="D24" s="22">
        <v>0.3</v>
      </c>
      <c r="E24" s="21">
        <v>44.2</v>
      </c>
      <c r="F24" s="23">
        <v>0.61987268518518523</v>
      </c>
      <c r="J24" s="23">
        <v>0.625</v>
      </c>
      <c r="K24" s="21">
        <v>1</v>
      </c>
      <c r="L24" s="21">
        <v>1837657000</v>
      </c>
      <c r="M24" s="21" t="s">
        <v>22911</v>
      </c>
      <c r="N24" s="21" t="s">
        <v>191</v>
      </c>
      <c r="O24" s="21">
        <v>65537</v>
      </c>
      <c r="P24" s="21">
        <v>0</v>
      </c>
      <c r="Q24" s="21">
        <v>660745370</v>
      </c>
      <c r="R24" s="21" t="s">
        <v>22910</v>
      </c>
      <c r="S24" s="21">
        <v>100</v>
      </c>
      <c r="T24" s="22">
        <v>0.42109999999999997</v>
      </c>
      <c r="U24" s="21" t="s">
        <v>111</v>
      </c>
    </row>
    <row r="25" spans="1:21" x14ac:dyDescent="0.2">
      <c r="A25" s="21">
        <v>836422</v>
      </c>
      <c r="B25" s="21" t="s">
        <v>111</v>
      </c>
      <c r="C25" s="21" t="s">
        <v>10065</v>
      </c>
      <c r="D25" s="22">
        <v>0.29949999999999999</v>
      </c>
      <c r="E25" s="21">
        <v>15.62</v>
      </c>
      <c r="F25" s="23">
        <v>0.40203703703703703</v>
      </c>
      <c r="J25" s="23">
        <v>0.40288194444444442</v>
      </c>
      <c r="K25" s="21">
        <v>1</v>
      </c>
      <c r="L25" s="21">
        <v>1034398730</v>
      </c>
      <c r="M25" s="21" t="s">
        <v>10064</v>
      </c>
      <c r="N25" s="21" t="s">
        <v>191</v>
      </c>
      <c r="O25" s="21">
        <v>65537</v>
      </c>
      <c r="P25" s="21">
        <v>0</v>
      </c>
      <c r="Q25" s="21">
        <v>187361660</v>
      </c>
      <c r="R25" s="21" t="s">
        <v>22909</v>
      </c>
      <c r="S25" s="21">
        <v>87.38</v>
      </c>
      <c r="T25" s="22">
        <v>0.188</v>
      </c>
      <c r="U25" s="21">
        <v>23.19</v>
      </c>
    </row>
    <row r="26" spans="1:21" x14ac:dyDescent="0.2">
      <c r="A26" s="21">
        <v>831855</v>
      </c>
      <c r="B26" s="21" t="s">
        <v>111</v>
      </c>
      <c r="C26" s="21" t="s">
        <v>11446</v>
      </c>
      <c r="D26" s="22">
        <v>0.2994</v>
      </c>
      <c r="E26" s="21">
        <v>20.18</v>
      </c>
      <c r="F26" s="23">
        <v>0.47160879629629632</v>
      </c>
      <c r="I26" s="2" t="e">
        <f>AVERAGE((H26-G26)*100/H26)</f>
        <v>#DIV/0!</v>
      </c>
      <c r="J26" s="23">
        <v>0.4750462962962963</v>
      </c>
      <c r="K26" s="21">
        <v>1</v>
      </c>
      <c r="L26" s="21">
        <v>1353561600</v>
      </c>
      <c r="M26" s="21" t="s">
        <v>22908</v>
      </c>
      <c r="N26" s="21" t="s">
        <v>191</v>
      </c>
      <c r="O26" s="21">
        <v>65537</v>
      </c>
      <c r="P26" s="21">
        <v>0</v>
      </c>
      <c r="Q26" s="21">
        <v>118488932</v>
      </c>
      <c r="R26" s="21" t="s">
        <v>22907</v>
      </c>
      <c r="S26" s="21">
        <v>46.91</v>
      </c>
      <c r="T26" s="22">
        <v>9.3200000000000005E-2</v>
      </c>
      <c r="U26" s="21">
        <v>21.02</v>
      </c>
    </row>
    <row r="27" spans="1:21" x14ac:dyDescent="0.2">
      <c r="A27" s="21">
        <v>830964</v>
      </c>
      <c r="B27" s="21" t="s">
        <v>111</v>
      </c>
      <c r="C27" s="21" t="s">
        <v>9376</v>
      </c>
      <c r="D27" s="22">
        <v>0.29899999999999999</v>
      </c>
      <c r="E27" s="21">
        <v>9.34</v>
      </c>
      <c r="F27" s="23">
        <v>0.60576388888888888</v>
      </c>
      <c r="I27" s="2" t="e">
        <f>AVERAGE((H27-G27)*100/H27)</f>
        <v>#DIV/0!</v>
      </c>
      <c r="J27" s="23">
        <v>0.60576388888888888</v>
      </c>
      <c r="K27" s="21">
        <v>1</v>
      </c>
      <c r="L27" s="21">
        <v>1427250300</v>
      </c>
      <c r="M27" s="21" t="s">
        <v>2110</v>
      </c>
      <c r="N27" s="21" t="s">
        <v>191</v>
      </c>
      <c r="O27" s="21">
        <v>65537</v>
      </c>
      <c r="P27" s="21">
        <v>0</v>
      </c>
      <c r="Q27" s="21">
        <v>472071890</v>
      </c>
      <c r="R27" s="21" t="s">
        <v>22906</v>
      </c>
      <c r="S27" s="21">
        <v>98.09</v>
      </c>
      <c r="T27" s="22">
        <v>0.3569</v>
      </c>
      <c r="U27" s="21">
        <v>3.2</v>
      </c>
    </row>
    <row r="28" spans="1:21" x14ac:dyDescent="0.2">
      <c r="A28" s="21" t="s">
        <v>22905</v>
      </c>
      <c r="B28" s="21" t="s">
        <v>111</v>
      </c>
      <c r="C28" s="21" t="s">
        <v>22904</v>
      </c>
      <c r="D28" s="22">
        <v>0.20019999999999999</v>
      </c>
      <c r="E28" s="21">
        <v>30.94</v>
      </c>
      <c r="F28" s="23">
        <v>0.40387731481481481</v>
      </c>
      <c r="J28" s="23">
        <v>0.40387731481481481</v>
      </c>
      <c r="K28" s="21">
        <v>1</v>
      </c>
      <c r="L28" s="21">
        <v>879831500</v>
      </c>
      <c r="M28" s="21" t="s">
        <v>22903</v>
      </c>
      <c r="N28" s="21" t="s">
        <v>191</v>
      </c>
      <c r="O28" s="21">
        <v>65537</v>
      </c>
      <c r="P28" s="21">
        <v>0</v>
      </c>
      <c r="Q28" s="21">
        <v>137036030</v>
      </c>
      <c r="R28" s="21" t="s">
        <v>22902</v>
      </c>
      <c r="S28" s="21">
        <v>32.659999999999997</v>
      </c>
      <c r="T28" s="22">
        <v>0.16220000000000001</v>
      </c>
      <c r="U28" s="21">
        <v>62.24</v>
      </c>
    </row>
    <row r="29" spans="1:21" x14ac:dyDescent="0.2">
      <c r="A29" s="21" t="s">
        <v>8343</v>
      </c>
      <c r="B29" s="21" t="s">
        <v>111</v>
      </c>
      <c r="C29" s="21" t="s">
        <v>8342</v>
      </c>
      <c r="D29" s="22">
        <v>0.2</v>
      </c>
      <c r="E29" s="21">
        <v>15.66</v>
      </c>
      <c r="F29" s="23">
        <v>0.61987268518518523</v>
      </c>
      <c r="J29" s="23">
        <v>0.62221064814814819</v>
      </c>
      <c r="K29" s="21">
        <v>1</v>
      </c>
      <c r="L29" s="21">
        <v>7516800000</v>
      </c>
      <c r="M29" s="21" t="s">
        <v>21282</v>
      </c>
      <c r="N29" s="21" t="s">
        <v>191</v>
      </c>
      <c r="O29" s="21">
        <v>65537</v>
      </c>
      <c r="P29" s="21">
        <v>10.65</v>
      </c>
      <c r="Q29" s="21">
        <v>1053440810</v>
      </c>
      <c r="R29" s="21" t="s">
        <v>22901</v>
      </c>
      <c r="S29" s="21">
        <v>100</v>
      </c>
      <c r="T29" s="22">
        <v>0.155</v>
      </c>
      <c r="U29" s="21">
        <v>2.4300000000000002</v>
      </c>
    </row>
    <row r="30" spans="1:21" x14ac:dyDescent="0.2">
      <c r="A30" s="21" t="s">
        <v>22900</v>
      </c>
      <c r="B30" s="21" t="s">
        <v>111</v>
      </c>
      <c r="C30" s="21" t="s">
        <v>22899</v>
      </c>
      <c r="D30" s="22">
        <v>0.2001</v>
      </c>
      <c r="E30" s="21">
        <v>27.53</v>
      </c>
      <c r="F30" s="23">
        <v>0.39836805555555554</v>
      </c>
      <c r="J30" s="23">
        <v>0.39836805555555554</v>
      </c>
      <c r="K30" s="21">
        <v>1</v>
      </c>
      <c r="L30" s="21">
        <v>1887460700</v>
      </c>
      <c r="M30" s="21" t="s">
        <v>22898</v>
      </c>
      <c r="N30" s="21" t="s">
        <v>191</v>
      </c>
      <c r="O30" s="21">
        <v>65537</v>
      </c>
      <c r="P30" s="21">
        <v>0</v>
      </c>
      <c r="Q30" s="21">
        <v>91495975</v>
      </c>
      <c r="R30" s="21" t="s">
        <v>22897</v>
      </c>
      <c r="S30" s="21">
        <v>18.43</v>
      </c>
      <c r="T30" s="22">
        <v>4.9700000000000001E-2</v>
      </c>
      <c r="U30" s="21">
        <v>82.44</v>
      </c>
    </row>
    <row r="31" spans="1:21" x14ac:dyDescent="0.2">
      <c r="A31" s="21" t="s">
        <v>7255</v>
      </c>
      <c r="B31" s="21" t="s">
        <v>111</v>
      </c>
      <c r="C31" s="21" t="s">
        <v>7254</v>
      </c>
      <c r="D31" s="22">
        <v>0.1996</v>
      </c>
      <c r="E31" s="21">
        <v>12.14</v>
      </c>
      <c r="F31" s="23">
        <v>0.41702546296296295</v>
      </c>
      <c r="I31" s="2" t="e">
        <f>AVERAGE((H31-G31)*100/H31)</f>
        <v>#DIV/0!</v>
      </c>
      <c r="J31" s="23">
        <v>0.41702546296296295</v>
      </c>
      <c r="K31" s="21">
        <v>1</v>
      </c>
      <c r="L31" s="21">
        <v>15128475000</v>
      </c>
      <c r="M31" s="21" t="s">
        <v>22896</v>
      </c>
      <c r="N31" s="21" t="s">
        <v>191</v>
      </c>
      <c r="O31" s="21">
        <v>65537</v>
      </c>
      <c r="P31" s="21">
        <v>59.62</v>
      </c>
      <c r="Q31" s="21">
        <v>1073135370</v>
      </c>
      <c r="R31" s="21" t="s">
        <v>22895</v>
      </c>
      <c r="S31" s="21">
        <v>18.48</v>
      </c>
      <c r="T31" s="22">
        <v>7.3700000000000002E-2</v>
      </c>
      <c r="U31" s="21">
        <v>5.82</v>
      </c>
    </row>
    <row r="32" spans="1:21" x14ac:dyDescent="0.2">
      <c r="A32" s="21" t="s">
        <v>8117</v>
      </c>
      <c r="B32" s="21" t="s">
        <v>111</v>
      </c>
      <c r="C32" s="21" t="s">
        <v>8116</v>
      </c>
      <c r="D32" s="22">
        <v>0.20039999999999999</v>
      </c>
      <c r="E32" s="21">
        <v>11.62</v>
      </c>
      <c r="F32" s="23">
        <v>0.47186342592592595</v>
      </c>
      <c r="I32" s="2" t="e">
        <f>AVERAGE((H32-G32)*100/H32)</f>
        <v>#DIV/0!</v>
      </c>
      <c r="J32" s="23">
        <v>0.47186342592592595</v>
      </c>
      <c r="K32" s="21">
        <v>1</v>
      </c>
      <c r="L32" s="21">
        <v>5952626700</v>
      </c>
      <c r="M32" s="21" t="s">
        <v>22894</v>
      </c>
      <c r="N32" s="21" t="s">
        <v>191</v>
      </c>
      <c r="O32" s="21">
        <v>65537</v>
      </c>
      <c r="P32" s="21">
        <v>0</v>
      </c>
      <c r="Q32" s="21">
        <v>283436700</v>
      </c>
      <c r="R32" s="21" t="s">
        <v>22893</v>
      </c>
      <c r="S32" s="21">
        <v>39.44</v>
      </c>
      <c r="T32" s="22">
        <v>5.0599999999999999E-2</v>
      </c>
      <c r="U32" s="21">
        <v>36.64</v>
      </c>
    </row>
    <row r="33" spans="1:21" x14ac:dyDescent="0.2">
      <c r="A33" s="21" t="s">
        <v>1612</v>
      </c>
      <c r="B33" s="21" t="s">
        <v>111</v>
      </c>
      <c r="C33" s="21" t="s">
        <v>1613</v>
      </c>
      <c r="D33" s="22">
        <v>0.1996</v>
      </c>
      <c r="E33" s="21">
        <v>13.52</v>
      </c>
      <c r="F33" s="23">
        <v>0.42526620370370372</v>
      </c>
      <c r="I33" s="2" t="e">
        <f>AVERAGE((H33-G33)*100/H33)</f>
        <v>#DIV/0!</v>
      </c>
      <c r="J33" s="23">
        <v>0.42526620370370372</v>
      </c>
      <c r="K33" s="21">
        <v>1</v>
      </c>
      <c r="L33" s="21">
        <v>2144982100</v>
      </c>
      <c r="M33" s="21" t="s">
        <v>19411</v>
      </c>
      <c r="N33" s="21" t="s">
        <v>191</v>
      </c>
      <c r="O33" s="21">
        <v>65537</v>
      </c>
      <c r="P33" s="21">
        <v>0</v>
      </c>
      <c r="Q33" s="21">
        <v>302589750</v>
      </c>
      <c r="R33" s="21" t="s">
        <v>22892</v>
      </c>
      <c r="S33" s="21">
        <v>26.23</v>
      </c>
      <c r="T33" s="22">
        <v>0.14799999999999999</v>
      </c>
      <c r="U33" s="21">
        <v>13.15</v>
      </c>
    </row>
    <row r="34" spans="1:21" x14ac:dyDescent="0.2">
      <c r="A34" s="21" t="s">
        <v>22891</v>
      </c>
      <c r="B34" s="21" t="s">
        <v>111</v>
      </c>
      <c r="C34" s="21" t="s">
        <v>22890</v>
      </c>
      <c r="D34" s="22">
        <v>0.20030000000000001</v>
      </c>
      <c r="E34" s="21">
        <v>14.5</v>
      </c>
      <c r="F34" s="23">
        <v>0.43619212962962961</v>
      </c>
      <c r="J34" s="23">
        <v>0.57353009259259258</v>
      </c>
      <c r="K34" s="21">
        <v>1</v>
      </c>
      <c r="L34" s="21">
        <v>1349383500</v>
      </c>
      <c r="M34" s="21" t="s">
        <v>22889</v>
      </c>
      <c r="N34" s="21" t="s">
        <v>191</v>
      </c>
      <c r="O34" s="21">
        <v>65537</v>
      </c>
      <c r="P34" s="21">
        <v>0</v>
      </c>
      <c r="Q34" s="21">
        <v>358832780</v>
      </c>
      <c r="R34" s="21" t="s">
        <v>22888</v>
      </c>
      <c r="S34" s="21">
        <v>99.92</v>
      </c>
      <c r="T34" s="22">
        <v>0.28039999999999998</v>
      </c>
      <c r="U34" s="21">
        <v>5.55</v>
      </c>
    </row>
    <row r="35" spans="1:21" x14ac:dyDescent="0.2">
      <c r="A35" s="21" t="s">
        <v>8000</v>
      </c>
      <c r="B35" s="21" t="s">
        <v>111</v>
      </c>
      <c r="C35" s="21" t="s">
        <v>7999</v>
      </c>
      <c r="D35" s="22">
        <v>0.19980000000000001</v>
      </c>
      <c r="E35" s="21">
        <v>15.13</v>
      </c>
      <c r="F35" s="23">
        <v>0.41106481481481483</v>
      </c>
      <c r="J35" s="23">
        <v>0.41106481481481483</v>
      </c>
      <c r="K35" s="21">
        <v>1</v>
      </c>
      <c r="L35" s="21">
        <v>2285153600</v>
      </c>
      <c r="M35" s="21" t="s">
        <v>22887</v>
      </c>
      <c r="N35" s="21" t="s">
        <v>191</v>
      </c>
      <c r="O35" s="21">
        <v>65537</v>
      </c>
      <c r="P35" s="21">
        <v>0</v>
      </c>
      <c r="Q35" s="21">
        <v>291595090</v>
      </c>
      <c r="R35" s="21" t="s">
        <v>22886</v>
      </c>
      <c r="S35" s="21">
        <v>25.64</v>
      </c>
      <c r="T35" s="22">
        <v>0.1346</v>
      </c>
      <c r="U35" s="21">
        <v>27.27</v>
      </c>
    </row>
    <row r="36" spans="1:21" x14ac:dyDescent="0.2">
      <c r="A36" s="21" t="s">
        <v>5752</v>
      </c>
      <c r="B36" s="21" t="s">
        <v>111</v>
      </c>
      <c r="C36" s="21" t="s">
        <v>5751</v>
      </c>
      <c r="D36" s="22">
        <v>0.20019999999999999</v>
      </c>
      <c r="E36" s="21">
        <v>30.16</v>
      </c>
      <c r="F36" s="23">
        <v>0.40364583333333331</v>
      </c>
      <c r="J36" s="23">
        <v>0.40364583333333331</v>
      </c>
      <c r="K36" s="21">
        <v>1</v>
      </c>
      <c r="L36" s="21">
        <v>1947205000</v>
      </c>
      <c r="M36" s="21" t="s">
        <v>6845</v>
      </c>
      <c r="N36" s="21" t="s">
        <v>191</v>
      </c>
      <c r="O36" s="21">
        <v>65537</v>
      </c>
      <c r="P36" s="21">
        <v>0</v>
      </c>
      <c r="Q36" s="21">
        <v>146610600</v>
      </c>
      <c r="R36" s="21" t="s">
        <v>22885</v>
      </c>
      <c r="S36" s="21">
        <v>60.31</v>
      </c>
      <c r="T36" s="22">
        <v>7.8200000000000006E-2</v>
      </c>
      <c r="U36" s="21">
        <v>32.64</v>
      </c>
    </row>
    <row r="37" spans="1:21" x14ac:dyDescent="0.2">
      <c r="A37" s="21" t="s">
        <v>20038</v>
      </c>
      <c r="B37" s="21" t="s">
        <v>111</v>
      </c>
      <c r="C37" s="21" t="s">
        <v>20037</v>
      </c>
      <c r="D37" s="22">
        <v>0.1996</v>
      </c>
      <c r="E37" s="21">
        <v>5.35</v>
      </c>
      <c r="F37" s="23">
        <v>0.43081018518518521</v>
      </c>
      <c r="I37" s="2" t="e">
        <f>AVERAGE((H37-G37)*100/H37)</f>
        <v>#DIV/0!</v>
      </c>
      <c r="J37" s="23">
        <v>0.43081018518518521</v>
      </c>
      <c r="K37" s="21">
        <v>1</v>
      </c>
      <c r="L37" s="21">
        <v>2516090400</v>
      </c>
      <c r="M37" s="21" t="s">
        <v>22884</v>
      </c>
      <c r="N37" s="21" t="s">
        <v>191</v>
      </c>
      <c r="O37" s="21">
        <v>65537</v>
      </c>
      <c r="P37" s="21">
        <v>0.61</v>
      </c>
      <c r="Q37" s="21">
        <v>462175030</v>
      </c>
      <c r="R37" s="21" t="s">
        <v>22883</v>
      </c>
      <c r="S37" s="21">
        <v>79.59</v>
      </c>
      <c r="T37" s="22">
        <v>0.19489999999999999</v>
      </c>
      <c r="U37" s="21">
        <v>19.66</v>
      </c>
    </row>
    <row r="38" spans="1:21" x14ac:dyDescent="0.2">
      <c r="A38" s="21" t="s">
        <v>22882</v>
      </c>
      <c r="B38" s="21" t="s">
        <v>111</v>
      </c>
      <c r="C38" s="21" t="s">
        <v>22881</v>
      </c>
      <c r="D38" s="22">
        <v>0.19980000000000001</v>
      </c>
      <c r="E38" s="21">
        <v>11.59</v>
      </c>
      <c r="F38" s="23">
        <v>0.39645833333333336</v>
      </c>
      <c r="J38" s="23">
        <v>0.40387731481481481</v>
      </c>
      <c r="K38" s="21">
        <v>1</v>
      </c>
      <c r="L38" s="21">
        <v>4616451100</v>
      </c>
      <c r="M38" s="21" t="s">
        <v>22880</v>
      </c>
      <c r="N38" s="21" t="s">
        <v>191</v>
      </c>
      <c r="O38" s="21">
        <v>65537</v>
      </c>
      <c r="P38" s="21">
        <v>3.67</v>
      </c>
      <c r="Q38" s="21">
        <v>569554970</v>
      </c>
      <c r="R38" s="21" t="s">
        <v>22879</v>
      </c>
      <c r="S38" s="21">
        <v>100</v>
      </c>
      <c r="T38" s="22">
        <v>0.1246</v>
      </c>
      <c r="U38" s="21">
        <v>9.98</v>
      </c>
    </row>
    <row r="39" spans="1:21" x14ac:dyDescent="0.2">
      <c r="A39" s="21" t="s">
        <v>22878</v>
      </c>
      <c r="B39" s="21" t="s">
        <v>111</v>
      </c>
      <c r="C39" s="21" t="s">
        <v>22877</v>
      </c>
      <c r="D39" s="22">
        <v>0.19950000000000001</v>
      </c>
      <c r="E39" s="21">
        <v>4.8099999999999996</v>
      </c>
      <c r="F39" s="23">
        <v>0.57141203703703702</v>
      </c>
      <c r="J39" s="23">
        <v>0.57141203703703702</v>
      </c>
      <c r="K39" s="21">
        <v>1</v>
      </c>
      <c r="L39" s="21">
        <v>3369653700</v>
      </c>
      <c r="M39" s="21" t="s">
        <v>22876</v>
      </c>
      <c r="N39" s="21" t="s">
        <v>191</v>
      </c>
      <c r="O39" s="21">
        <v>65537</v>
      </c>
      <c r="P39" s="21">
        <v>0.16</v>
      </c>
      <c r="Q39" s="21">
        <v>471308440</v>
      </c>
      <c r="R39" s="21" t="s">
        <v>22875</v>
      </c>
      <c r="S39" s="21">
        <v>94.86</v>
      </c>
      <c r="T39" s="22">
        <v>0.1472</v>
      </c>
      <c r="U39" s="21">
        <v>10.210000000000001</v>
      </c>
    </row>
    <row r="40" spans="1:21" x14ac:dyDescent="0.2">
      <c r="A40" s="21" t="s">
        <v>1134</v>
      </c>
      <c r="B40" s="21" t="s">
        <v>111</v>
      </c>
      <c r="C40" s="21" t="s">
        <v>1135</v>
      </c>
      <c r="D40" s="22">
        <v>0.10009999999999999</v>
      </c>
      <c r="E40" s="21">
        <v>14.51</v>
      </c>
      <c r="F40" s="23">
        <v>0.42552083333333335</v>
      </c>
      <c r="J40" s="23">
        <v>0.43081018518518521</v>
      </c>
      <c r="K40" s="21">
        <v>1</v>
      </c>
      <c r="L40" s="21">
        <v>1848077000</v>
      </c>
      <c r="M40" s="21" t="s">
        <v>22874</v>
      </c>
      <c r="N40" s="21" t="s">
        <v>191</v>
      </c>
      <c r="O40" s="21">
        <v>65537</v>
      </c>
      <c r="P40" s="21">
        <v>0</v>
      </c>
      <c r="Q40" s="21">
        <v>126597603</v>
      </c>
      <c r="R40" s="21" t="s">
        <v>22873</v>
      </c>
      <c r="S40" s="21">
        <v>19.559999999999999</v>
      </c>
      <c r="T40" s="22">
        <v>6.9900000000000004E-2</v>
      </c>
      <c r="U40" s="21">
        <v>11.83</v>
      </c>
    </row>
    <row r="41" spans="1:21" x14ac:dyDescent="0.2">
      <c r="A41" s="21" t="s">
        <v>3903</v>
      </c>
      <c r="B41" s="21" t="s">
        <v>111</v>
      </c>
      <c r="C41" s="21" t="s">
        <v>3902</v>
      </c>
      <c r="D41" s="22">
        <v>0.10050000000000001</v>
      </c>
      <c r="E41" s="21">
        <v>6.13</v>
      </c>
      <c r="F41" s="23">
        <v>0.47651620370370368</v>
      </c>
      <c r="I41" s="2" t="e">
        <f>AVERAGE((H41-G41)*100/H41)</f>
        <v>#DIV/0!</v>
      </c>
      <c r="J41" s="23">
        <v>0.47651620370370368</v>
      </c>
      <c r="K41" s="21">
        <v>1</v>
      </c>
      <c r="L41" s="21">
        <v>3629417800</v>
      </c>
      <c r="M41" s="21" t="s">
        <v>22872</v>
      </c>
      <c r="N41" s="21" t="s">
        <v>191</v>
      </c>
      <c r="O41" s="21">
        <v>65537</v>
      </c>
      <c r="P41" s="21">
        <v>0</v>
      </c>
      <c r="Q41" s="21">
        <v>76138148</v>
      </c>
      <c r="R41" s="21" t="s">
        <v>22871</v>
      </c>
      <c r="S41" s="21">
        <v>24.97</v>
      </c>
      <c r="T41" s="22">
        <v>2.2200000000000001E-2</v>
      </c>
      <c r="U41" s="21">
        <v>18.760000000000002</v>
      </c>
    </row>
    <row r="42" spans="1:21" x14ac:dyDescent="0.2">
      <c r="A42" s="21" t="s">
        <v>1626</v>
      </c>
      <c r="B42" s="21" t="s">
        <v>111</v>
      </c>
      <c r="C42" s="21" t="s">
        <v>1627</v>
      </c>
      <c r="D42" s="22">
        <v>0.1</v>
      </c>
      <c r="E42" s="21">
        <v>44.64</v>
      </c>
      <c r="F42" s="23">
        <v>0.60866898148148152</v>
      </c>
      <c r="J42" s="23">
        <v>0.60866898148148152</v>
      </c>
      <c r="K42" s="21">
        <v>1</v>
      </c>
      <c r="L42" s="21">
        <v>5398130200</v>
      </c>
      <c r="M42" s="21" t="s">
        <v>22870</v>
      </c>
      <c r="N42" s="21" t="s">
        <v>191</v>
      </c>
      <c r="O42" s="21">
        <v>65537</v>
      </c>
      <c r="P42" s="21">
        <v>0</v>
      </c>
      <c r="Q42" s="21">
        <v>273446900</v>
      </c>
      <c r="R42" s="21" t="s">
        <v>22869</v>
      </c>
      <c r="S42" s="21">
        <v>93.39</v>
      </c>
      <c r="T42" s="22">
        <v>5.3199999999999997E-2</v>
      </c>
      <c r="U42" s="21">
        <v>23.35</v>
      </c>
    </row>
    <row r="43" spans="1:21" x14ac:dyDescent="0.2">
      <c r="A43" s="21" t="s">
        <v>3895</v>
      </c>
      <c r="B43" s="21" t="s">
        <v>111</v>
      </c>
      <c r="C43" s="21" t="s">
        <v>3894</v>
      </c>
      <c r="D43" s="22">
        <v>9.9299999999999999E-2</v>
      </c>
      <c r="E43" s="21">
        <v>6.2</v>
      </c>
      <c r="F43" s="23">
        <v>0.3999537037037037</v>
      </c>
      <c r="J43" s="23">
        <v>0.3999537037037037</v>
      </c>
      <c r="K43" s="21">
        <v>1</v>
      </c>
      <c r="L43" s="21">
        <v>2121587600</v>
      </c>
      <c r="M43" s="21" t="s">
        <v>22868</v>
      </c>
      <c r="N43" s="21" t="s">
        <v>191</v>
      </c>
      <c r="O43" s="21">
        <v>65537</v>
      </c>
      <c r="P43" s="21">
        <v>0</v>
      </c>
      <c r="Q43" s="21">
        <v>125393559</v>
      </c>
      <c r="R43" s="21" t="s">
        <v>22867</v>
      </c>
      <c r="S43" s="21">
        <v>36.9</v>
      </c>
      <c r="T43" s="22">
        <v>5.9499999999999997E-2</v>
      </c>
      <c r="U43" s="21">
        <v>11.01</v>
      </c>
    </row>
    <row r="44" spans="1:21" x14ac:dyDescent="0.2">
      <c r="A44" s="21" t="s">
        <v>3869</v>
      </c>
      <c r="B44" s="21" t="s">
        <v>111</v>
      </c>
      <c r="C44" s="21" t="s">
        <v>3868</v>
      </c>
      <c r="D44" s="22">
        <v>0.1</v>
      </c>
      <c r="E44" s="21">
        <v>15.07</v>
      </c>
      <c r="F44" s="23">
        <v>0.61871527777777779</v>
      </c>
      <c r="J44" s="23">
        <v>0.61871527777777779</v>
      </c>
      <c r="K44" s="21">
        <v>1</v>
      </c>
      <c r="L44" s="21">
        <v>2608316300</v>
      </c>
      <c r="M44" s="21" t="s">
        <v>22866</v>
      </c>
      <c r="N44" s="21" t="s">
        <v>191</v>
      </c>
      <c r="O44" s="21">
        <v>262149</v>
      </c>
      <c r="P44" s="21">
        <v>1.25</v>
      </c>
      <c r="Q44" s="21">
        <v>969508580</v>
      </c>
      <c r="R44" s="21" t="s">
        <v>22865</v>
      </c>
      <c r="S44" s="21">
        <v>100</v>
      </c>
      <c r="T44" s="22">
        <v>0.41470000000000001</v>
      </c>
      <c r="U44" s="21">
        <v>1.73</v>
      </c>
    </row>
    <row r="45" spans="1:21" x14ac:dyDescent="0.2">
      <c r="A45" s="21" t="s">
        <v>20549</v>
      </c>
      <c r="B45" s="21" t="s">
        <v>111</v>
      </c>
      <c r="C45" s="21" t="s">
        <v>20548</v>
      </c>
      <c r="D45" s="22">
        <v>0.10050000000000001</v>
      </c>
      <c r="E45" s="21">
        <v>10.73</v>
      </c>
      <c r="F45" s="23">
        <v>0.54290509259259256</v>
      </c>
      <c r="J45" s="23">
        <v>0.54290509259259256</v>
      </c>
      <c r="K45" s="21">
        <v>1</v>
      </c>
      <c r="L45" s="21">
        <v>1732725600</v>
      </c>
      <c r="M45" s="21" t="s">
        <v>20547</v>
      </c>
      <c r="N45" s="21" t="s">
        <v>191</v>
      </c>
      <c r="O45" s="21">
        <v>65537</v>
      </c>
      <c r="P45" s="21">
        <v>0</v>
      </c>
      <c r="Q45" s="21">
        <v>53503704</v>
      </c>
      <c r="R45" s="21" t="s">
        <v>22864</v>
      </c>
      <c r="S45" s="21">
        <v>40.51</v>
      </c>
      <c r="T45" s="22">
        <v>3.2500000000000001E-2</v>
      </c>
      <c r="U45" s="21">
        <v>56.25</v>
      </c>
    </row>
    <row r="46" spans="1:21" x14ac:dyDescent="0.2">
      <c r="A46" s="21" t="s">
        <v>4913</v>
      </c>
      <c r="B46" s="21" t="s">
        <v>111</v>
      </c>
      <c r="C46" s="21" t="s">
        <v>4912</v>
      </c>
      <c r="D46" s="22">
        <v>0.1</v>
      </c>
      <c r="E46" s="21">
        <v>77.02</v>
      </c>
      <c r="F46" s="23">
        <v>0.62277777777777776</v>
      </c>
      <c r="J46" s="23">
        <v>0.62277777777777776</v>
      </c>
      <c r="K46" s="21">
        <v>1</v>
      </c>
      <c r="L46" s="21">
        <v>18849029000</v>
      </c>
      <c r="M46" s="21" t="s">
        <v>12748</v>
      </c>
      <c r="N46" s="21" t="s">
        <v>191</v>
      </c>
      <c r="O46" s="21">
        <v>65537</v>
      </c>
      <c r="P46" s="21">
        <v>16.25</v>
      </c>
      <c r="Q46" s="21">
        <v>543803270</v>
      </c>
      <c r="R46" s="21" t="s">
        <v>22863</v>
      </c>
      <c r="S46" s="21">
        <v>100</v>
      </c>
      <c r="T46" s="22">
        <v>3.04E-2</v>
      </c>
      <c r="U46" s="21" t="s">
        <v>111</v>
      </c>
    </row>
    <row r="47" spans="1:21" x14ac:dyDescent="0.2">
      <c r="A47" s="21" t="s">
        <v>448</v>
      </c>
      <c r="B47" s="21" t="s">
        <v>111</v>
      </c>
      <c r="C47" s="21" t="s">
        <v>449</v>
      </c>
      <c r="D47" s="22">
        <v>0.10009999999999999</v>
      </c>
      <c r="E47" s="21">
        <v>8.68</v>
      </c>
      <c r="F47" s="23">
        <v>0.39583333333333331</v>
      </c>
      <c r="J47" s="23">
        <v>0.39583333333333331</v>
      </c>
      <c r="K47" s="21">
        <v>1</v>
      </c>
      <c r="L47" s="21">
        <v>2230917100</v>
      </c>
      <c r="M47" s="21" t="s">
        <v>22862</v>
      </c>
      <c r="N47" s="21" t="s">
        <v>192</v>
      </c>
      <c r="O47" s="21">
        <v>65537</v>
      </c>
      <c r="P47" s="21">
        <v>0</v>
      </c>
      <c r="Q47" s="21">
        <v>87700063</v>
      </c>
      <c r="R47" s="21" t="s">
        <v>22861</v>
      </c>
      <c r="S47" s="21">
        <v>8.41</v>
      </c>
      <c r="T47" s="22">
        <v>3.9300000000000002E-2</v>
      </c>
      <c r="U47" s="21">
        <v>48.22</v>
      </c>
    </row>
    <row r="48" spans="1:21" x14ac:dyDescent="0.2">
      <c r="A48" s="21" t="s">
        <v>349</v>
      </c>
      <c r="B48" s="21" t="s">
        <v>111</v>
      </c>
      <c r="C48" s="21" t="s">
        <v>350</v>
      </c>
      <c r="D48" s="22">
        <v>0.10009999999999999</v>
      </c>
      <c r="E48" s="21">
        <v>25.61</v>
      </c>
      <c r="F48" s="23">
        <v>0.61871527777777779</v>
      </c>
      <c r="J48" s="23">
        <v>0.61871527777777779</v>
      </c>
      <c r="K48" s="21">
        <v>1</v>
      </c>
      <c r="L48" s="21">
        <v>6026990100</v>
      </c>
      <c r="M48" s="21" t="s">
        <v>22860</v>
      </c>
      <c r="N48" s="21" t="s">
        <v>191</v>
      </c>
      <c r="O48" s="21">
        <v>65537</v>
      </c>
      <c r="P48" s="21">
        <v>1.43</v>
      </c>
      <c r="Q48" s="21">
        <v>119743256</v>
      </c>
      <c r="R48" s="21" t="s">
        <v>22859</v>
      </c>
      <c r="S48" s="21">
        <v>9.99</v>
      </c>
      <c r="T48" s="22">
        <v>2.1399999999999999E-2</v>
      </c>
      <c r="U48" s="21">
        <v>43.51</v>
      </c>
    </row>
    <row r="49" spans="1:21" x14ac:dyDescent="0.2">
      <c r="A49" s="21" t="s">
        <v>118</v>
      </c>
      <c r="B49" s="21" t="s">
        <v>111</v>
      </c>
      <c r="C49" s="21" t="s">
        <v>119</v>
      </c>
      <c r="D49" s="22">
        <v>9.9599999999999994E-2</v>
      </c>
      <c r="E49" s="21">
        <v>11.37</v>
      </c>
      <c r="F49" s="23">
        <v>0.62250000000000005</v>
      </c>
      <c r="J49" s="23">
        <v>0.62250000000000005</v>
      </c>
      <c r="K49" s="21">
        <v>1</v>
      </c>
      <c r="L49" s="21">
        <v>1794885500</v>
      </c>
      <c r="M49" s="21" t="s">
        <v>22858</v>
      </c>
      <c r="N49" s="21" t="s">
        <v>191</v>
      </c>
      <c r="O49" s="21">
        <v>65537</v>
      </c>
      <c r="P49" s="21">
        <v>0.28999999999999998</v>
      </c>
      <c r="Q49" s="21">
        <v>132259468</v>
      </c>
      <c r="R49" s="21" t="s">
        <v>22857</v>
      </c>
      <c r="S49" s="21">
        <v>19.54</v>
      </c>
      <c r="T49" s="22">
        <v>7.9799999999999996E-2</v>
      </c>
      <c r="U49" s="21">
        <v>15.62</v>
      </c>
    </row>
    <row r="50" spans="1:21" x14ac:dyDescent="0.2">
      <c r="A50" s="21" t="s">
        <v>5860</v>
      </c>
      <c r="B50" s="21" t="s">
        <v>111</v>
      </c>
      <c r="C50" s="21" t="s">
        <v>5859</v>
      </c>
      <c r="D50" s="22">
        <v>0.1</v>
      </c>
      <c r="E50" s="21">
        <v>11.99</v>
      </c>
      <c r="F50" s="23">
        <v>0.45680555555555558</v>
      </c>
      <c r="J50" s="23">
        <v>0.45680555555555558</v>
      </c>
      <c r="K50" s="21">
        <v>1</v>
      </c>
      <c r="L50" s="21">
        <v>1698432700</v>
      </c>
      <c r="M50" s="21" t="s">
        <v>8102</v>
      </c>
      <c r="N50" s="21" t="s">
        <v>191</v>
      </c>
      <c r="O50" s="21">
        <v>131075</v>
      </c>
      <c r="P50" s="21">
        <v>0</v>
      </c>
      <c r="Q50" s="21">
        <v>204833250</v>
      </c>
      <c r="R50" s="21" t="s">
        <v>22856</v>
      </c>
      <c r="S50" s="21">
        <v>96.57</v>
      </c>
      <c r="T50" s="22">
        <v>0.1273</v>
      </c>
      <c r="U50" s="21">
        <v>10.72</v>
      </c>
    </row>
    <row r="51" spans="1:21" x14ac:dyDescent="0.2">
      <c r="A51" s="21" t="s">
        <v>22855</v>
      </c>
      <c r="B51" s="21" t="s">
        <v>111</v>
      </c>
      <c r="C51" s="21" t="s">
        <v>22854</v>
      </c>
      <c r="D51" s="22">
        <v>9.9699999999999997E-2</v>
      </c>
      <c r="E51" s="21">
        <v>7.94</v>
      </c>
      <c r="F51" s="23">
        <v>0.54246527777777775</v>
      </c>
      <c r="J51" s="23">
        <v>0.54246527777777775</v>
      </c>
      <c r="K51" s="21">
        <v>1</v>
      </c>
      <c r="L51" s="21">
        <v>3097673200</v>
      </c>
      <c r="M51" s="21" t="s">
        <v>22853</v>
      </c>
      <c r="N51" s="21" t="s">
        <v>191</v>
      </c>
      <c r="O51" s="21">
        <v>65537</v>
      </c>
      <c r="P51" s="21">
        <v>8.25</v>
      </c>
      <c r="Q51" s="21">
        <v>312805940</v>
      </c>
      <c r="R51" s="21" t="s">
        <v>22852</v>
      </c>
      <c r="S51" s="21">
        <v>95.34</v>
      </c>
      <c r="T51" s="22">
        <v>0.10390000000000001</v>
      </c>
      <c r="U51" s="21">
        <v>6.22</v>
      </c>
    </row>
    <row r="52" spans="1:21" x14ac:dyDescent="0.2">
      <c r="A52" s="21" t="s">
        <v>2237</v>
      </c>
      <c r="B52" s="21" t="s">
        <v>111</v>
      </c>
      <c r="C52" s="21" t="s">
        <v>2236</v>
      </c>
      <c r="D52" s="22">
        <v>0.1</v>
      </c>
      <c r="E52" s="21">
        <v>8.8000000000000007</v>
      </c>
      <c r="F52" s="23">
        <v>0.42106481481481484</v>
      </c>
      <c r="J52" s="23">
        <v>0.42106481481481484</v>
      </c>
      <c r="K52" s="21">
        <v>1</v>
      </c>
      <c r="L52" s="21">
        <v>4558081900</v>
      </c>
      <c r="M52" s="21" t="s">
        <v>22851</v>
      </c>
      <c r="N52" s="21" t="s">
        <v>191</v>
      </c>
      <c r="O52" s="21">
        <v>65537</v>
      </c>
      <c r="P52" s="21">
        <v>0.24</v>
      </c>
      <c r="Q52" s="21">
        <v>101752450</v>
      </c>
      <c r="R52" s="21" t="s">
        <v>22850</v>
      </c>
      <c r="S52" s="21">
        <v>23.18</v>
      </c>
      <c r="T52" s="22">
        <v>2.2800000000000001E-2</v>
      </c>
      <c r="U52" s="21">
        <v>35.22</v>
      </c>
    </row>
    <row r="53" spans="1:21" x14ac:dyDescent="0.2">
      <c r="A53" s="21" t="s">
        <v>1462</v>
      </c>
      <c r="B53" s="21" t="s">
        <v>111</v>
      </c>
      <c r="C53" s="21" t="s">
        <v>1463</v>
      </c>
      <c r="D53" s="22">
        <v>0.10050000000000001</v>
      </c>
      <c r="E53" s="21">
        <v>11.17</v>
      </c>
      <c r="F53" s="23">
        <v>0.39583333333333331</v>
      </c>
      <c r="J53" s="23">
        <v>0.39583333333333331</v>
      </c>
      <c r="K53" s="21">
        <v>1</v>
      </c>
      <c r="L53" s="21">
        <v>3643617800</v>
      </c>
      <c r="M53" s="21" t="s">
        <v>22849</v>
      </c>
      <c r="N53" s="21" t="s">
        <v>193</v>
      </c>
      <c r="O53" s="21">
        <v>65537</v>
      </c>
      <c r="P53" s="21">
        <v>1.97</v>
      </c>
      <c r="Q53" s="21">
        <v>98730725</v>
      </c>
      <c r="R53" s="21" t="s">
        <v>14650</v>
      </c>
      <c r="S53" s="21">
        <v>76.56</v>
      </c>
      <c r="T53" s="22">
        <v>2.7099999999999999E-2</v>
      </c>
      <c r="U53" s="21">
        <v>211.25</v>
      </c>
    </row>
    <row r="54" spans="1:21" x14ac:dyDescent="0.2">
      <c r="A54" s="21" t="s">
        <v>1158</v>
      </c>
      <c r="B54" s="21" t="s">
        <v>111</v>
      </c>
      <c r="C54" s="21" t="s">
        <v>1159</v>
      </c>
      <c r="D54" s="22">
        <v>0.1002</v>
      </c>
      <c r="E54" s="21">
        <v>5.38</v>
      </c>
      <c r="F54" s="23">
        <v>0.42425925925925928</v>
      </c>
      <c r="J54" s="23">
        <v>0.42425925925925928</v>
      </c>
      <c r="K54" s="21">
        <v>1</v>
      </c>
      <c r="L54" s="21">
        <v>5797382600</v>
      </c>
      <c r="M54" s="21" t="s">
        <v>19090</v>
      </c>
      <c r="N54" s="21" t="s">
        <v>191</v>
      </c>
      <c r="O54" s="21">
        <v>65537</v>
      </c>
      <c r="P54" s="21">
        <v>0</v>
      </c>
      <c r="Q54" s="21">
        <v>334051930</v>
      </c>
      <c r="R54" s="21" t="s">
        <v>22848</v>
      </c>
      <c r="S54" s="21">
        <v>31.97</v>
      </c>
      <c r="T54" s="22">
        <v>5.91E-2</v>
      </c>
      <c r="U54" s="21">
        <v>14.44</v>
      </c>
    </row>
    <row r="55" spans="1:21" x14ac:dyDescent="0.2">
      <c r="A55" s="21" t="s">
        <v>22847</v>
      </c>
      <c r="B55" s="21" t="s">
        <v>111</v>
      </c>
      <c r="C55" s="21" t="s">
        <v>22846</v>
      </c>
      <c r="D55" s="22">
        <v>9.9400000000000002E-2</v>
      </c>
      <c r="E55" s="21">
        <v>7.63</v>
      </c>
      <c r="F55" s="23">
        <v>0.47013888888888888</v>
      </c>
      <c r="J55" s="23">
        <v>0.47013888888888888</v>
      </c>
      <c r="K55" s="21">
        <v>1</v>
      </c>
      <c r="L55" s="21">
        <v>7779234000</v>
      </c>
      <c r="M55" s="21" t="s">
        <v>22845</v>
      </c>
      <c r="N55" s="21" t="s">
        <v>191</v>
      </c>
      <c r="O55" s="21">
        <v>65537</v>
      </c>
      <c r="P55" s="21">
        <v>0</v>
      </c>
      <c r="Q55" s="21">
        <v>310530100</v>
      </c>
      <c r="R55" s="21" t="s">
        <v>22844</v>
      </c>
      <c r="S55" s="21">
        <v>80.8</v>
      </c>
      <c r="T55" s="22">
        <v>4.0800000000000003E-2</v>
      </c>
      <c r="U55" s="21">
        <v>16.04</v>
      </c>
    </row>
    <row r="56" spans="1:21" x14ac:dyDescent="0.2">
      <c r="A56" s="21" t="s">
        <v>6343</v>
      </c>
      <c r="B56" s="21" t="s">
        <v>111</v>
      </c>
      <c r="C56" s="21" t="s">
        <v>6342</v>
      </c>
      <c r="D56" s="22">
        <v>9.9199999999999997E-2</v>
      </c>
      <c r="E56" s="21">
        <v>5.21</v>
      </c>
      <c r="F56" s="23">
        <v>0.4025347222222222</v>
      </c>
      <c r="J56" s="23">
        <v>0.40387731481481481</v>
      </c>
      <c r="K56" s="21">
        <v>1</v>
      </c>
      <c r="L56" s="21">
        <v>5626775700</v>
      </c>
      <c r="M56" s="21" t="s">
        <v>20996</v>
      </c>
      <c r="N56" s="21" t="s">
        <v>191</v>
      </c>
      <c r="O56" s="21">
        <v>65537</v>
      </c>
      <c r="P56" s="21">
        <v>0</v>
      </c>
      <c r="Q56" s="21">
        <v>658761390</v>
      </c>
      <c r="R56" s="21" t="s">
        <v>22843</v>
      </c>
      <c r="S56" s="21">
        <v>84.17</v>
      </c>
      <c r="T56" s="22">
        <v>0.1192</v>
      </c>
      <c r="U56" s="21">
        <v>11.37</v>
      </c>
    </row>
    <row r="57" spans="1:21" x14ac:dyDescent="0.2">
      <c r="A57" s="21" t="s">
        <v>22842</v>
      </c>
      <c r="B57" s="21" t="s">
        <v>111</v>
      </c>
      <c r="C57" s="21" t="s">
        <v>22841</v>
      </c>
      <c r="D57" s="22">
        <v>0.1002</v>
      </c>
      <c r="E57" s="21">
        <v>5.27</v>
      </c>
      <c r="F57" s="23">
        <v>0.56521990740740746</v>
      </c>
      <c r="J57" s="23">
        <v>0.61086805555555557</v>
      </c>
      <c r="K57" s="21">
        <v>1</v>
      </c>
      <c r="L57" s="21">
        <v>7544080700</v>
      </c>
      <c r="M57" s="21" t="s">
        <v>22840</v>
      </c>
      <c r="N57" s="21" t="s">
        <v>191</v>
      </c>
      <c r="O57" s="21">
        <v>65537</v>
      </c>
      <c r="P57" s="21">
        <v>0</v>
      </c>
      <c r="Q57" s="21">
        <v>1055425410</v>
      </c>
      <c r="R57" s="21" t="s">
        <v>22839</v>
      </c>
      <c r="S57" s="21">
        <v>92.71</v>
      </c>
      <c r="T57" s="22">
        <v>0.14399999999999999</v>
      </c>
      <c r="U57" s="21">
        <v>1.23</v>
      </c>
    </row>
    <row r="58" spans="1:21" x14ac:dyDescent="0.2">
      <c r="A58" s="21" t="s">
        <v>3791</v>
      </c>
      <c r="B58" s="21" t="s">
        <v>111</v>
      </c>
      <c r="C58" s="21" t="s">
        <v>3790</v>
      </c>
      <c r="D58" s="22">
        <v>9.9599999999999994E-2</v>
      </c>
      <c r="E58" s="21">
        <v>5.41</v>
      </c>
      <c r="F58" s="23">
        <v>0.42469907407407409</v>
      </c>
      <c r="J58" s="23">
        <v>0.42469907407407409</v>
      </c>
      <c r="K58" s="21">
        <v>1</v>
      </c>
      <c r="L58" s="21">
        <v>5041321600</v>
      </c>
      <c r="M58" s="21" t="s">
        <v>22838</v>
      </c>
      <c r="N58" s="21" t="s">
        <v>191</v>
      </c>
      <c r="O58" s="21">
        <v>65537</v>
      </c>
      <c r="P58" s="21">
        <v>0</v>
      </c>
      <c r="Q58" s="21">
        <v>154559550</v>
      </c>
      <c r="R58" s="21" t="s">
        <v>22837</v>
      </c>
      <c r="S58" s="21">
        <v>30.19</v>
      </c>
      <c r="T58" s="22">
        <v>3.15E-2</v>
      </c>
      <c r="U58" s="21">
        <v>22.24</v>
      </c>
    </row>
    <row r="59" spans="1:21" x14ac:dyDescent="0.2">
      <c r="A59" s="21" t="s">
        <v>22836</v>
      </c>
      <c r="B59" s="21" t="s">
        <v>111</v>
      </c>
      <c r="C59" s="21" t="s">
        <v>22835</v>
      </c>
      <c r="D59" s="22">
        <v>9.9199999999999997E-2</v>
      </c>
      <c r="E59" s="21">
        <v>4.21</v>
      </c>
      <c r="F59" s="23">
        <v>0.56935185185185189</v>
      </c>
      <c r="J59" s="23">
        <v>0.59398148148148144</v>
      </c>
      <c r="K59" s="21">
        <v>1</v>
      </c>
      <c r="L59" s="21">
        <v>3386825000</v>
      </c>
      <c r="M59" s="21" t="s">
        <v>22834</v>
      </c>
      <c r="N59" s="21" t="s">
        <v>191</v>
      </c>
      <c r="O59" s="21">
        <v>65537</v>
      </c>
      <c r="P59" s="21">
        <v>0</v>
      </c>
      <c r="Q59" s="21">
        <v>480046090</v>
      </c>
      <c r="R59" s="21" t="s">
        <v>22833</v>
      </c>
      <c r="S59" s="21">
        <v>91.21</v>
      </c>
      <c r="T59" s="22">
        <v>0.14660000000000001</v>
      </c>
      <c r="U59" s="21">
        <v>1.9</v>
      </c>
    </row>
    <row r="60" spans="1:21" x14ac:dyDescent="0.2">
      <c r="A60" s="21" t="s">
        <v>22832</v>
      </c>
      <c r="B60" s="21" t="s">
        <v>111</v>
      </c>
      <c r="C60" s="21" t="s">
        <v>22831</v>
      </c>
      <c r="D60" s="22">
        <v>0.1</v>
      </c>
      <c r="E60" s="21">
        <v>10.34</v>
      </c>
      <c r="F60" s="23">
        <v>0.60576388888888888</v>
      </c>
      <c r="J60" s="23">
        <v>0.60576388888888888</v>
      </c>
      <c r="K60" s="21">
        <v>1</v>
      </c>
      <c r="L60" s="21">
        <v>7743298100</v>
      </c>
      <c r="M60" s="21" t="s">
        <v>22830</v>
      </c>
      <c r="N60" s="21" t="s">
        <v>191</v>
      </c>
      <c r="O60" s="21">
        <v>65537</v>
      </c>
      <c r="P60" s="21">
        <v>19</v>
      </c>
      <c r="Q60" s="21">
        <v>678552940</v>
      </c>
      <c r="R60" s="21" t="s">
        <v>22829</v>
      </c>
      <c r="S60" s="21">
        <v>94.21</v>
      </c>
      <c r="T60" s="22">
        <v>9.0999999999999998E-2</v>
      </c>
      <c r="U60" s="21">
        <v>4.0599999999999996</v>
      </c>
    </row>
    <row r="61" spans="1:21" x14ac:dyDescent="0.2">
      <c r="A61" s="21" t="s">
        <v>22828</v>
      </c>
      <c r="B61" s="21" t="s">
        <v>111</v>
      </c>
      <c r="C61" s="21" t="s">
        <v>22827</v>
      </c>
      <c r="D61" s="22">
        <v>9.9099999999999994E-2</v>
      </c>
      <c r="E61" s="21">
        <v>4.7699999999999996</v>
      </c>
      <c r="F61" s="23">
        <v>0.62250000000000005</v>
      </c>
      <c r="J61" s="23">
        <v>0.62250000000000005</v>
      </c>
      <c r="K61" s="21">
        <v>1</v>
      </c>
      <c r="L61" s="21">
        <v>16809852000</v>
      </c>
      <c r="M61" s="21" t="s">
        <v>22826</v>
      </c>
      <c r="N61" s="21" t="s">
        <v>191</v>
      </c>
      <c r="O61" s="21">
        <v>65537</v>
      </c>
      <c r="P61" s="21">
        <v>0</v>
      </c>
      <c r="Q61" s="21">
        <v>2423987600</v>
      </c>
      <c r="R61" s="21" t="s">
        <v>22825</v>
      </c>
      <c r="S61" s="21">
        <v>97.35</v>
      </c>
      <c r="T61" s="22">
        <v>0.1522</v>
      </c>
      <c r="U61" s="21">
        <v>1.88</v>
      </c>
    </row>
    <row r="62" spans="1:21" x14ac:dyDescent="0.2">
      <c r="A62" s="21" t="s">
        <v>22297</v>
      </c>
      <c r="B62" s="21" t="s">
        <v>111</v>
      </c>
      <c r="C62" s="21" t="s">
        <v>22296</v>
      </c>
      <c r="D62" s="22">
        <v>0.1004</v>
      </c>
      <c r="E62" s="21">
        <v>10.19</v>
      </c>
      <c r="F62" s="23">
        <v>0.55129629629629628</v>
      </c>
      <c r="J62" s="23">
        <v>0.62172453703703701</v>
      </c>
      <c r="K62" s="21">
        <v>1</v>
      </c>
      <c r="L62" s="21">
        <v>2486396300</v>
      </c>
      <c r="M62" s="21" t="s">
        <v>22824</v>
      </c>
      <c r="N62" s="21" t="s">
        <v>191</v>
      </c>
      <c r="O62" s="21">
        <v>65537</v>
      </c>
      <c r="P62" s="21">
        <v>0</v>
      </c>
      <c r="Q62" s="21">
        <v>549988960</v>
      </c>
      <c r="R62" s="21" t="s">
        <v>22823</v>
      </c>
      <c r="S62" s="21">
        <v>100</v>
      </c>
      <c r="T62" s="22">
        <v>0.24329999999999999</v>
      </c>
      <c r="U62" s="21">
        <v>1.79</v>
      </c>
    </row>
    <row r="63" spans="1:21" x14ac:dyDescent="0.2">
      <c r="A63" s="21" t="s">
        <v>5093</v>
      </c>
      <c r="B63" s="21" t="s">
        <v>111</v>
      </c>
      <c r="C63" s="21" t="s">
        <v>5092</v>
      </c>
      <c r="D63" s="22">
        <v>9.9199999999999997E-2</v>
      </c>
      <c r="E63" s="21">
        <v>2.77</v>
      </c>
      <c r="F63" s="23">
        <v>0.55493055555555559</v>
      </c>
      <c r="J63" s="23">
        <v>0.55493055555555559</v>
      </c>
      <c r="K63" s="21">
        <v>1</v>
      </c>
      <c r="L63" s="21">
        <v>5884067500</v>
      </c>
      <c r="M63" s="21" t="s">
        <v>18284</v>
      </c>
      <c r="N63" s="21" t="s">
        <v>191</v>
      </c>
      <c r="O63" s="21">
        <v>65537</v>
      </c>
      <c r="P63" s="21">
        <v>0</v>
      </c>
      <c r="Q63" s="21">
        <v>381511020</v>
      </c>
      <c r="R63" s="21" t="s">
        <v>22822</v>
      </c>
      <c r="S63" s="21">
        <v>82.75</v>
      </c>
      <c r="T63" s="22">
        <v>6.8400000000000002E-2</v>
      </c>
      <c r="U63" s="21">
        <v>8.36</v>
      </c>
    </row>
    <row r="64" spans="1:21" x14ac:dyDescent="0.2">
      <c r="A64" s="21" t="s">
        <v>5792</v>
      </c>
      <c r="B64" s="21" t="s">
        <v>111</v>
      </c>
      <c r="C64" s="21" t="s">
        <v>5791</v>
      </c>
      <c r="D64" s="22">
        <v>9.98E-2</v>
      </c>
      <c r="E64" s="21">
        <v>10.25</v>
      </c>
      <c r="F64" s="23">
        <v>0.61775462962962968</v>
      </c>
      <c r="J64" s="23">
        <v>0.61775462962962968</v>
      </c>
      <c r="K64" s="21">
        <v>1</v>
      </c>
      <c r="L64" s="21">
        <v>3089438500</v>
      </c>
      <c r="M64" s="21" t="s">
        <v>22821</v>
      </c>
      <c r="N64" s="21" t="s">
        <v>191</v>
      </c>
      <c r="O64" s="21">
        <v>65537</v>
      </c>
      <c r="P64" s="21">
        <v>4.4400000000000004</v>
      </c>
      <c r="Q64" s="21">
        <v>390575080</v>
      </c>
      <c r="R64" s="21" t="s">
        <v>22820</v>
      </c>
      <c r="S64" s="21">
        <v>96.33</v>
      </c>
      <c r="T64" s="22">
        <v>0.13300000000000001</v>
      </c>
      <c r="U64" s="21">
        <v>12.38</v>
      </c>
    </row>
    <row r="65" spans="1:21" x14ac:dyDescent="0.2">
      <c r="A65" s="21" t="s">
        <v>6671</v>
      </c>
      <c r="B65" s="21" t="s">
        <v>111</v>
      </c>
      <c r="C65" s="21" t="s">
        <v>6670</v>
      </c>
      <c r="D65" s="22">
        <v>9.9599999999999994E-2</v>
      </c>
      <c r="E65" s="21">
        <v>11.48</v>
      </c>
      <c r="F65" s="23">
        <v>0.46793981481481484</v>
      </c>
      <c r="J65" s="23">
        <v>0.46793981481481484</v>
      </c>
      <c r="K65" s="21">
        <v>1</v>
      </c>
      <c r="L65" s="21">
        <v>7235341500</v>
      </c>
      <c r="M65" s="21" t="s">
        <v>10490</v>
      </c>
      <c r="N65" s="21" t="s">
        <v>191</v>
      </c>
      <c r="O65" s="21">
        <v>65537</v>
      </c>
      <c r="P65" s="21">
        <v>0</v>
      </c>
      <c r="Q65" s="21">
        <v>131067890</v>
      </c>
      <c r="R65" s="21" t="s">
        <v>22819</v>
      </c>
      <c r="S65" s="21">
        <v>48.09</v>
      </c>
      <c r="T65" s="22">
        <v>1.8599999999999998E-2</v>
      </c>
      <c r="U65" s="21">
        <v>36.5</v>
      </c>
    </row>
    <row r="66" spans="1:21" x14ac:dyDescent="0.2">
      <c r="A66" s="21" t="s">
        <v>3695</v>
      </c>
      <c r="B66" s="21" t="s">
        <v>111</v>
      </c>
      <c r="C66" s="21" t="s">
        <v>3694</v>
      </c>
      <c r="D66" s="22">
        <v>9.9500000000000005E-2</v>
      </c>
      <c r="E66" s="21">
        <v>6.74</v>
      </c>
      <c r="F66" s="23">
        <v>0.42304398148148148</v>
      </c>
      <c r="J66" s="23">
        <v>0.58971064814814811</v>
      </c>
      <c r="K66" s="21">
        <v>1</v>
      </c>
      <c r="L66" s="21">
        <v>3485327900</v>
      </c>
      <c r="M66" s="21" t="s">
        <v>22818</v>
      </c>
      <c r="N66" s="21" t="s">
        <v>191</v>
      </c>
      <c r="O66" s="21">
        <v>65537</v>
      </c>
      <c r="P66" s="21">
        <v>59.59</v>
      </c>
      <c r="Q66" s="21">
        <v>378765820</v>
      </c>
      <c r="R66" s="21" t="s">
        <v>22817</v>
      </c>
      <c r="S66" s="21">
        <v>22.64</v>
      </c>
      <c r="T66" s="22">
        <v>0.1111</v>
      </c>
      <c r="U66" s="21">
        <v>1.75</v>
      </c>
    </row>
    <row r="67" spans="1:21" x14ac:dyDescent="0.2">
      <c r="A67" s="21" t="s">
        <v>3685</v>
      </c>
      <c r="B67" s="21" t="s">
        <v>111</v>
      </c>
      <c r="C67" s="21" t="s">
        <v>3684</v>
      </c>
      <c r="D67" s="22">
        <v>0.1003</v>
      </c>
      <c r="E67" s="21">
        <v>7.13</v>
      </c>
      <c r="F67" s="23">
        <v>0.39906249999999999</v>
      </c>
      <c r="J67" s="23">
        <v>0.59054398148148146</v>
      </c>
      <c r="K67" s="21">
        <v>1</v>
      </c>
      <c r="L67" s="21">
        <v>5187998300</v>
      </c>
      <c r="M67" s="21" t="s">
        <v>21753</v>
      </c>
      <c r="N67" s="21" t="s">
        <v>191</v>
      </c>
      <c r="O67" s="21">
        <v>131075</v>
      </c>
      <c r="P67" s="21">
        <v>0</v>
      </c>
      <c r="Q67" s="21">
        <v>1913781000</v>
      </c>
      <c r="R67" s="21" t="s">
        <v>22816</v>
      </c>
      <c r="S67" s="21">
        <v>88.78</v>
      </c>
      <c r="T67" s="22">
        <v>0.37359999999999999</v>
      </c>
      <c r="U67" s="21">
        <v>2.86</v>
      </c>
    </row>
    <row r="68" spans="1:21" x14ac:dyDescent="0.2">
      <c r="A68" s="21" t="s">
        <v>22815</v>
      </c>
      <c r="B68" s="21" t="s">
        <v>111</v>
      </c>
      <c r="C68" s="21" t="s">
        <v>22814</v>
      </c>
      <c r="D68" s="22">
        <v>0.10059999999999999</v>
      </c>
      <c r="E68" s="21">
        <v>6.78</v>
      </c>
      <c r="F68" s="23">
        <v>0.56584490740740745</v>
      </c>
      <c r="J68" s="23">
        <v>0.62030092592592589</v>
      </c>
      <c r="K68" s="21">
        <v>1</v>
      </c>
      <c r="L68" s="21">
        <v>9256405300</v>
      </c>
      <c r="M68" s="21" t="s">
        <v>22813</v>
      </c>
      <c r="N68" s="21" t="s">
        <v>191</v>
      </c>
      <c r="O68" s="21">
        <v>65537</v>
      </c>
      <c r="P68" s="21">
        <v>0</v>
      </c>
      <c r="Q68" s="21">
        <v>998481550</v>
      </c>
      <c r="R68" s="21" t="s">
        <v>22812</v>
      </c>
      <c r="S68" s="21">
        <v>89.11</v>
      </c>
      <c r="T68" s="22">
        <v>0.1116</v>
      </c>
      <c r="U68" s="21">
        <v>0.31</v>
      </c>
    </row>
    <row r="69" spans="1:21" x14ac:dyDescent="0.2">
      <c r="A69" s="21" t="s">
        <v>3080</v>
      </c>
      <c r="B69" s="21" t="s">
        <v>111</v>
      </c>
      <c r="C69" s="21" t="s">
        <v>3079</v>
      </c>
      <c r="D69" s="22">
        <v>9.9599999999999994E-2</v>
      </c>
      <c r="E69" s="21">
        <v>6.18</v>
      </c>
      <c r="F69" s="23">
        <v>0.59284722222222219</v>
      </c>
      <c r="J69" s="23">
        <v>0.59284722222222219</v>
      </c>
      <c r="K69" s="21">
        <v>1</v>
      </c>
      <c r="L69" s="21">
        <v>4267002900</v>
      </c>
      <c r="M69" s="21" t="s">
        <v>21752</v>
      </c>
      <c r="N69" s="21" t="s">
        <v>191</v>
      </c>
      <c r="O69" s="21">
        <v>131075</v>
      </c>
      <c r="P69" s="21">
        <v>0</v>
      </c>
      <c r="Q69" s="21">
        <v>857849240</v>
      </c>
      <c r="R69" s="21" t="s">
        <v>22811</v>
      </c>
      <c r="S69" s="21">
        <v>98.17</v>
      </c>
      <c r="T69" s="22">
        <v>0.21110000000000001</v>
      </c>
      <c r="U69" s="21">
        <v>10.62</v>
      </c>
    </row>
    <row r="70" spans="1:21" x14ac:dyDescent="0.2">
      <c r="A70" s="21" t="s">
        <v>5948</v>
      </c>
      <c r="B70" s="21" t="s">
        <v>111</v>
      </c>
      <c r="C70" s="21" t="s">
        <v>5947</v>
      </c>
      <c r="D70" s="22">
        <v>0.1004</v>
      </c>
      <c r="E70" s="21">
        <v>2.63</v>
      </c>
      <c r="F70" s="23">
        <v>0.41680555555555554</v>
      </c>
      <c r="J70" s="23">
        <v>0.41680555555555554</v>
      </c>
      <c r="K70" s="21">
        <v>1</v>
      </c>
      <c r="L70" s="21">
        <v>3989766000</v>
      </c>
      <c r="M70" s="21" t="s">
        <v>20023</v>
      </c>
      <c r="N70" s="21" t="s">
        <v>191</v>
      </c>
      <c r="O70" s="21">
        <v>65537</v>
      </c>
      <c r="P70" s="21">
        <v>0</v>
      </c>
      <c r="Q70" s="21">
        <v>261398240</v>
      </c>
      <c r="R70" s="21" t="s">
        <v>22810</v>
      </c>
      <c r="S70" s="21">
        <v>16.13</v>
      </c>
      <c r="T70" s="22">
        <v>6.7900000000000002E-2</v>
      </c>
      <c r="U70" s="21">
        <v>31.38</v>
      </c>
    </row>
    <row r="71" spans="1:21" x14ac:dyDescent="0.2">
      <c r="A71" s="21" t="s">
        <v>1446</v>
      </c>
      <c r="B71" s="21" t="s">
        <v>111</v>
      </c>
      <c r="C71" s="21" t="s">
        <v>1447</v>
      </c>
      <c r="D71" s="22">
        <v>9.9699999999999997E-2</v>
      </c>
      <c r="E71" s="21">
        <v>12.46</v>
      </c>
      <c r="F71" s="23">
        <v>0.62067129629629625</v>
      </c>
      <c r="J71" s="23">
        <v>0.62067129629629625</v>
      </c>
      <c r="K71" s="21">
        <v>1</v>
      </c>
      <c r="L71" s="21">
        <v>10964800000</v>
      </c>
      <c r="M71" s="21" t="s">
        <v>13711</v>
      </c>
      <c r="N71" s="21" t="s">
        <v>191</v>
      </c>
      <c r="O71" s="21">
        <v>65537</v>
      </c>
      <c r="P71" s="21">
        <v>0</v>
      </c>
      <c r="Q71" s="21">
        <v>1129141090</v>
      </c>
      <c r="R71" s="21" t="s">
        <v>22809</v>
      </c>
      <c r="S71" s="21">
        <v>98.81</v>
      </c>
      <c r="T71" s="22">
        <v>0.1087</v>
      </c>
      <c r="U71" s="21">
        <v>5.58</v>
      </c>
    </row>
    <row r="72" spans="1:21" x14ac:dyDescent="0.2">
      <c r="A72" s="21" t="s">
        <v>14346</v>
      </c>
      <c r="B72" s="21" t="s">
        <v>111</v>
      </c>
      <c r="C72" s="21" t="s">
        <v>14345</v>
      </c>
      <c r="D72" s="22">
        <v>0.10050000000000001</v>
      </c>
      <c r="E72" s="21">
        <v>7.01</v>
      </c>
      <c r="F72" s="23">
        <v>0.56813657407407403</v>
      </c>
      <c r="J72" s="23">
        <v>0.56813657407407403</v>
      </c>
      <c r="K72" s="21">
        <v>1</v>
      </c>
      <c r="L72" s="21">
        <v>5880997000</v>
      </c>
      <c r="M72" s="21" t="s">
        <v>22808</v>
      </c>
      <c r="N72" s="21" t="s">
        <v>191</v>
      </c>
      <c r="O72" s="21">
        <v>65537</v>
      </c>
      <c r="P72" s="21">
        <v>0.86</v>
      </c>
      <c r="Q72" s="21">
        <v>1208200390</v>
      </c>
      <c r="R72" s="21" t="s">
        <v>22807</v>
      </c>
      <c r="S72" s="21">
        <v>90.04</v>
      </c>
      <c r="T72" s="22">
        <v>0.21240000000000001</v>
      </c>
      <c r="U72" s="21">
        <v>5.21</v>
      </c>
    </row>
    <row r="73" spans="1:21" x14ac:dyDescent="0.2">
      <c r="A73" s="21" t="s">
        <v>598</v>
      </c>
      <c r="B73" s="21" t="s">
        <v>111</v>
      </c>
      <c r="C73" s="21" t="s">
        <v>599</v>
      </c>
      <c r="D73" s="22">
        <v>9.9699999999999997E-2</v>
      </c>
      <c r="E73" s="21">
        <v>13.57</v>
      </c>
      <c r="F73" s="23">
        <v>0.58059027777777783</v>
      </c>
      <c r="J73" s="23">
        <v>0.60810185185185184</v>
      </c>
      <c r="K73" s="21">
        <v>1</v>
      </c>
      <c r="L73" s="21">
        <v>1045704200</v>
      </c>
      <c r="M73" s="21" t="s">
        <v>20157</v>
      </c>
      <c r="N73" s="21" t="s">
        <v>191</v>
      </c>
      <c r="O73" s="21">
        <v>65537</v>
      </c>
      <c r="P73" s="21">
        <v>0</v>
      </c>
      <c r="Q73" s="21">
        <v>466245070</v>
      </c>
      <c r="R73" s="21" t="s">
        <v>22806</v>
      </c>
      <c r="S73" s="21">
        <v>78.88</v>
      </c>
      <c r="T73" s="22">
        <v>0.45639999999999997</v>
      </c>
      <c r="U73" s="21">
        <v>2.73</v>
      </c>
    </row>
    <row r="74" spans="1:21" x14ac:dyDescent="0.2">
      <c r="A74" s="21" t="s">
        <v>2553</v>
      </c>
      <c r="B74" s="21" t="s">
        <v>111</v>
      </c>
      <c r="C74" s="21" t="s">
        <v>2552</v>
      </c>
      <c r="D74" s="22">
        <v>9.9000000000000005E-2</v>
      </c>
      <c r="E74" s="21">
        <v>2.2200000000000002</v>
      </c>
      <c r="F74" s="23">
        <v>0.43152777777777779</v>
      </c>
      <c r="J74" s="23">
        <v>0.43152777777777779</v>
      </c>
      <c r="K74" s="21">
        <v>1</v>
      </c>
      <c r="L74" s="21">
        <v>6072841700</v>
      </c>
      <c r="M74" s="21" t="s">
        <v>15742</v>
      </c>
      <c r="N74" s="21" t="s">
        <v>191</v>
      </c>
      <c r="O74" s="21">
        <v>65537</v>
      </c>
      <c r="P74" s="21">
        <v>0</v>
      </c>
      <c r="Q74" s="21">
        <v>443390430</v>
      </c>
      <c r="R74" s="21" t="s">
        <v>22805</v>
      </c>
      <c r="S74" s="21">
        <v>21.97</v>
      </c>
      <c r="T74" s="22">
        <v>7.6100000000000001E-2</v>
      </c>
      <c r="U74" s="21">
        <v>11</v>
      </c>
    </row>
    <row r="75" spans="1:21" x14ac:dyDescent="0.2">
      <c r="A75" s="21" t="s">
        <v>4478</v>
      </c>
      <c r="B75" s="21" t="s">
        <v>111</v>
      </c>
      <c r="C75" s="21" t="s">
        <v>4477</v>
      </c>
      <c r="D75" s="22">
        <v>9.9599999999999994E-2</v>
      </c>
      <c r="E75" s="21">
        <v>5.52</v>
      </c>
      <c r="F75" s="23">
        <v>0.39881944444444445</v>
      </c>
      <c r="J75" s="23">
        <v>0.39881944444444445</v>
      </c>
      <c r="K75" s="21">
        <v>1</v>
      </c>
      <c r="L75" s="21">
        <v>3466378300</v>
      </c>
      <c r="M75" s="21" t="s">
        <v>22804</v>
      </c>
      <c r="N75" s="21" t="s">
        <v>191</v>
      </c>
      <c r="O75" s="21">
        <v>65537</v>
      </c>
      <c r="P75" s="21">
        <v>36.07</v>
      </c>
      <c r="Q75" s="21">
        <v>222010900</v>
      </c>
      <c r="R75" s="21" t="s">
        <v>22803</v>
      </c>
      <c r="S75" s="21">
        <v>90.9</v>
      </c>
      <c r="T75" s="22">
        <v>6.4899999999999999E-2</v>
      </c>
      <c r="U75" s="21">
        <v>30.65</v>
      </c>
    </row>
    <row r="76" spans="1:21" x14ac:dyDescent="0.2">
      <c r="A76" s="21" t="s">
        <v>2252</v>
      </c>
      <c r="B76" s="21" t="s">
        <v>111</v>
      </c>
      <c r="C76" s="21" t="s">
        <v>2251</v>
      </c>
      <c r="D76" s="22">
        <v>9.9299999999999999E-2</v>
      </c>
      <c r="E76" s="21">
        <v>5.87</v>
      </c>
      <c r="F76" s="23">
        <v>0.56842592592592589</v>
      </c>
      <c r="J76" s="23">
        <v>0.56842592592592589</v>
      </c>
      <c r="K76" s="21">
        <v>1</v>
      </c>
      <c r="L76" s="21">
        <v>5258663100</v>
      </c>
      <c r="M76" s="21" t="s">
        <v>21240</v>
      </c>
      <c r="N76" s="21" t="s">
        <v>191</v>
      </c>
      <c r="O76" s="21">
        <v>65537</v>
      </c>
      <c r="P76" s="21">
        <v>29.19</v>
      </c>
      <c r="Q76" s="21">
        <v>558884940</v>
      </c>
      <c r="R76" s="21" t="s">
        <v>22802</v>
      </c>
      <c r="S76" s="21">
        <v>76.849999999999994</v>
      </c>
      <c r="T76" s="22">
        <v>0.1142</v>
      </c>
      <c r="U76" s="21">
        <v>12.32</v>
      </c>
    </row>
    <row r="77" spans="1:21" x14ac:dyDescent="0.2">
      <c r="A77" s="21" t="s">
        <v>11652</v>
      </c>
      <c r="B77" s="21" t="s">
        <v>111</v>
      </c>
      <c r="C77" s="21" t="s">
        <v>11651</v>
      </c>
      <c r="D77" s="22">
        <v>9.9500000000000005E-2</v>
      </c>
      <c r="E77" s="21">
        <v>6.3</v>
      </c>
      <c r="F77" s="23">
        <v>0.39680555555555558</v>
      </c>
      <c r="J77" s="23">
        <v>0.39680555555555558</v>
      </c>
      <c r="K77" s="21">
        <v>1</v>
      </c>
      <c r="L77" s="21">
        <v>5639079100</v>
      </c>
      <c r="M77" s="21" t="s">
        <v>22801</v>
      </c>
      <c r="N77" s="21" t="s">
        <v>191</v>
      </c>
      <c r="O77" s="21">
        <v>131075</v>
      </c>
      <c r="P77" s="21">
        <v>40.99</v>
      </c>
      <c r="Q77" s="21">
        <v>239934740</v>
      </c>
      <c r="R77" s="21" t="s">
        <v>22800</v>
      </c>
      <c r="S77" s="21">
        <v>69.430000000000007</v>
      </c>
      <c r="T77" s="22">
        <v>4.3200000000000002E-2</v>
      </c>
      <c r="U77" s="21">
        <v>30.97</v>
      </c>
    </row>
    <row r="78" spans="1:21" x14ac:dyDescent="0.2">
      <c r="A78" s="21" t="s">
        <v>3941</v>
      </c>
      <c r="B78" s="21" t="s">
        <v>111</v>
      </c>
      <c r="C78" s="21" t="s">
        <v>3940</v>
      </c>
      <c r="D78" s="22">
        <v>9.9000000000000005E-2</v>
      </c>
      <c r="E78" s="21">
        <v>3.22</v>
      </c>
      <c r="F78" s="23">
        <v>0.3999537037037037</v>
      </c>
      <c r="J78" s="23">
        <v>0.3999537037037037</v>
      </c>
      <c r="K78" s="21">
        <v>1</v>
      </c>
      <c r="L78" s="21">
        <v>4626256200</v>
      </c>
      <c r="M78" s="21" t="s">
        <v>22799</v>
      </c>
      <c r="N78" s="21" t="s">
        <v>191</v>
      </c>
      <c r="O78" s="21">
        <v>65537</v>
      </c>
      <c r="P78" s="21">
        <v>26.44</v>
      </c>
      <c r="Q78" s="21">
        <v>231509270</v>
      </c>
      <c r="R78" s="21" t="s">
        <v>22798</v>
      </c>
      <c r="S78" s="21">
        <v>11.7</v>
      </c>
      <c r="T78" s="22">
        <v>5.0500000000000003E-2</v>
      </c>
      <c r="U78" s="21">
        <v>32.380000000000003</v>
      </c>
    </row>
    <row r="79" spans="1:21" x14ac:dyDescent="0.2">
      <c r="A79" s="21" t="s">
        <v>946</v>
      </c>
      <c r="B79" s="21" t="s">
        <v>111</v>
      </c>
      <c r="C79" s="21" t="s">
        <v>947</v>
      </c>
      <c r="D79" s="22">
        <v>0.1</v>
      </c>
      <c r="E79" s="21">
        <v>7.59</v>
      </c>
      <c r="F79" s="23">
        <v>0.42106481481481484</v>
      </c>
      <c r="J79" s="23">
        <v>0.42106481481481484</v>
      </c>
      <c r="K79" s="21">
        <v>1</v>
      </c>
      <c r="L79" s="21">
        <v>4976808700</v>
      </c>
      <c r="M79" s="21" t="s">
        <v>15226</v>
      </c>
      <c r="N79" s="21" t="s">
        <v>191</v>
      </c>
      <c r="O79" s="21">
        <v>65537</v>
      </c>
      <c r="P79" s="21">
        <v>0</v>
      </c>
      <c r="Q79" s="21">
        <v>603643550</v>
      </c>
      <c r="R79" s="21" t="s">
        <v>14257</v>
      </c>
      <c r="S79" s="21">
        <v>36.44</v>
      </c>
      <c r="T79" s="22">
        <v>0.1246</v>
      </c>
      <c r="U79" s="21">
        <v>20.55</v>
      </c>
    </row>
    <row r="80" spans="1:21" x14ac:dyDescent="0.2">
      <c r="A80" s="21" t="s">
        <v>3575</v>
      </c>
      <c r="B80" s="21" t="s">
        <v>111</v>
      </c>
      <c r="C80" s="21" t="s">
        <v>3574</v>
      </c>
      <c r="D80" s="22">
        <v>0.1</v>
      </c>
      <c r="E80" s="21">
        <v>6.49</v>
      </c>
      <c r="F80" s="23">
        <v>0.61410879629629633</v>
      </c>
      <c r="J80" s="23">
        <v>0.61410879629629633</v>
      </c>
      <c r="K80" s="21">
        <v>1</v>
      </c>
      <c r="L80" s="21">
        <v>7469324900</v>
      </c>
      <c r="M80" s="21" t="s">
        <v>22797</v>
      </c>
      <c r="N80" s="21" t="s">
        <v>191</v>
      </c>
      <c r="O80" s="21">
        <v>65537</v>
      </c>
      <c r="P80" s="21">
        <v>0</v>
      </c>
      <c r="Q80" s="21">
        <v>689602820</v>
      </c>
      <c r="R80" s="21" t="s">
        <v>22796</v>
      </c>
      <c r="S80" s="21">
        <v>71.89</v>
      </c>
      <c r="T80" s="22">
        <v>9.5899999999999999E-2</v>
      </c>
      <c r="U80" s="21">
        <v>7.12</v>
      </c>
    </row>
    <row r="81" spans="1:21" x14ac:dyDescent="0.2">
      <c r="A81" s="21" t="s">
        <v>3569</v>
      </c>
      <c r="B81" s="21" t="s">
        <v>111</v>
      </c>
      <c r="C81" s="21" t="s">
        <v>3568</v>
      </c>
      <c r="D81" s="22">
        <v>0.1</v>
      </c>
      <c r="E81" s="21">
        <v>6.38</v>
      </c>
      <c r="F81" s="23">
        <v>0.56746527777777778</v>
      </c>
      <c r="J81" s="23">
        <v>0.60078703703703706</v>
      </c>
      <c r="K81" s="21">
        <v>1</v>
      </c>
      <c r="L81" s="21">
        <v>4470413300</v>
      </c>
      <c r="M81" s="21" t="s">
        <v>22795</v>
      </c>
      <c r="N81" s="21" t="s">
        <v>191</v>
      </c>
      <c r="O81" s="21">
        <v>65537</v>
      </c>
      <c r="P81" s="21">
        <v>0</v>
      </c>
      <c r="Q81" s="21">
        <v>458120720</v>
      </c>
      <c r="R81" s="21" t="s">
        <v>22794</v>
      </c>
      <c r="S81" s="21">
        <v>21.51</v>
      </c>
      <c r="T81" s="22">
        <v>0.1056</v>
      </c>
      <c r="U81" s="21">
        <v>6.05</v>
      </c>
    </row>
    <row r="82" spans="1:21" x14ac:dyDescent="0.2">
      <c r="A82" s="21" t="s">
        <v>2284</v>
      </c>
      <c r="B82" s="21" t="s">
        <v>111</v>
      </c>
      <c r="C82" s="21" t="s">
        <v>2283</v>
      </c>
      <c r="D82" s="22">
        <v>9.9900000000000003E-2</v>
      </c>
      <c r="E82" s="21">
        <v>8.3699999999999992</v>
      </c>
      <c r="F82" s="23">
        <v>0.43017361111111113</v>
      </c>
      <c r="J82" s="23">
        <v>0.43017361111111113</v>
      </c>
      <c r="K82" s="21">
        <v>1</v>
      </c>
      <c r="L82" s="21">
        <v>3470552700</v>
      </c>
      <c r="M82" s="21" t="s">
        <v>22793</v>
      </c>
      <c r="N82" s="21" t="s">
        <v>191</v>
      </c>
      <c r="O82" s="21">
        <v>65537</v>
      </c>
      <c r="P82" s="21">
        <v>31.78</v>
      </c>
      <c r="Q82" s="21">
        <v>494758300</v>
      </c>
      <c r="R82" s="21" t="s">
        <v>22792</v>
      </c>
      <c r="S82" s="21">
        <v>100</v>
      </c>
      <c r="T82" s="22">
        <v>0.15010000000000001</v>
      </c>
      <c r="U82" s="21">
        <v>10.87</v>
      </c>
    </row>
    <row r="83" spans="1:21" x14ac:dyDescent="0.2">
      <c r="A83" s="21" t="s">
        <v>2319</v>
      </c>
      <c r="B83" s="21" t="s">
        <v>111</v>
      </c>
      <c r="C83" s="21" t="s">
        <v>2318</v>
      </c>
      <c r="D83" s="22">
        <v>0.1008</v>
      </c>
      <c r="E83" s="21">
        <v>6.55</v>
      </c>
      <c r="F83" s="23">
        <v>0.42304398148148148</v>
      </c>
      <c r="J83" s="23">
        <v>0.60993055555555553</v>
      </c>
      <c r="K83" s="21">
        <v>1</v>
      </c>
      <c r="L83" s="21">
        <v>2334420000</v>
      </c>
      <c r="M83" s="21" t="s">
        <v>11009</v>
      </c>
      <c r="N83" s="21" t="s">
        <v>191</v>
      </c>
      <c r="O83" s="21">
        <v>65537</v>
      </c>
      <c r="P83" s="21">
        <v>0</v>
      </c>
      <c r="Q83" s="21">
        <v>243507780</v>
      </c>
      <c r="R83" s="21" t="s">
        <v>22791</v>
      </c>
      <c r="S83" s="21">
        <v>28.5</v>
      </c>
      <c r="T83" s="22">
        <v>0.1057</v>
      </c>
      <c r="U83" s="21">
        <v>0.97</v>
      </c>
    </row>
    <row r="84" spans="1:21" x14ac:dyDescent="0.2">
      <c r="A84" s="21" t="s">
        <v>1000</v>
      </c>
      <c r="B84" s="21" t="s">
        <v>111</v>
      </c>
      <c r="C84" s="21" t="s">
        <v>1001</v>
      </c>
      <c r="D84" s="22">
        <v>9.9199999999999997E-2</v>
      </c>
      <c r="E84" s="21">
        <v>4.21</v>
      </c>
      <c r="F84" s="23">
        <v>0.43865740740740738</v>
      </c>
      <c r="J84" s="23">
        <v>0.43865740740740738</v>
      </c>
      <c r="K84" s="21">
        <v>1</v>
      </c>
      <c r="L84" s="21">
        <v>3637347200</v>
      </c>
      <c r="M84" s="21" t="s">
        <v>21747</v>
      </c>
      <c r="N84" s="21" t="s">
        <v>191</v>
      </c>
      <c r="O84" s="21">
        <v>131075</v>
      </c>
      <c r="P84" s="21">
        <v>0</v>
      </c>
      <c r="Q84" s="21">
        <v>262454210</v>
      </c>
      <c r="R84" s="21" t="s">
        <v>22790</v>
      </c>
      <c r="S84" s="21">
        <v>89.71</v>
      </c>
      <c r="T84" s="22">
        <v>7.6300000000000007E-2</v>
      </c>
      <c r="U84" s="21">
        <v>20.23</v>
      </c>
    </row>
    <row r="85" spans="1:21" x14ac:dyDescent="0.2">
      <c r="A85" s="21" t="s">
        <v>1422</v>
      </c>
      <c r="B85" s="21" t="s">
        <v>111</v>
      </c>
      <c r="C85" s="21" t="s">
        <v>1423</v>
      </c>
      <c r="D85" s="22">
        <v>9.9599999999999994E-2</v>
      </c>
      <c r="E85" s="21">
        <v>2.76</v>
      </c>
      <c r="F85" s="23">
        <v>0.4543402777777778</v>
      </c>
      <c r="J85" s="23">
        <v>0.46407407407407408</v>
      </c>
      <c r="K85" s="21">
        <v>1</v>
      </c>
      <c r="L85" s="21">
        <v>2979216400</v>
      </c>
      <c r="M85" s="21" t="s">
        <v>8845</v>
      </c>
      <c r="N85" s="21" t="s">
        <v>191</v>
      </c>
      <c r="O85" s="21">
        <v>65537</v>
      </c>
      <c r="P85" s="21">
        <v>51.19</v>
      </c>
      <c r="Q85" s="21">
        <v>185442030</v>
      </c>
      <c r="R85" s="21" t="s">
        <v>22789</v>
      </c>
      <c r="S85" s="21">
        <v>14.68</v>
      </c>
      <c r="T85" s="22">
        <v>6.4199999999999993E-2</v>
      </c>
      <c r="U85" s="21">
        <v>6.81</v>
      </c>
    </row>
    <row r="86" spans="1:21" x14ac:dyDescent="0.2">
      <c r="A86" s="21" t="s">
        <v>5550</v>
      </c>
      <c r="B86" s="21" t="s">
        <v>111</v>
      </c>
      <c r="C86" s="21" t="s">
        <v>5549</v>
      </c>
      <c r="D86" s="22">
        <v>0.1004</v>
      </c>
      <c r="E86" s="21">
        <v>2.85</v>
      </c>
      <c r="F86" s="23">
        <v>0.41996527777777776</v>
      </c>
      <c r="J86" s="23">
        <v>0.41996527777777776</v>
      </c>
      <c r="K86" s="21">
        <v>1</v>
      </c>
      <c r="L86" s="21">
        <v>41937838000</v>
      </c>
      <c r="M86" s="21" t="s">
        <v>12953</v>
      </c>
      <c r="N86" s="21" t="s">
        <v>191</v>
      </c>
      <c r="O86" s="21">
        <v>65537</v>
      </c>
      <c r="P86" s="21">
        <v>0</v>
      </c>
      <c r="Q86" s="21">
        <v>1613372100</v>
      </c>
      <c r="R86" s="21" t="s">
        <v>16729</v>
      </c>
      <c r="S86" s="21">
        <v>27.68</v>
      </c>
      <c r="T86" s="22">
        <v>3.9600000000000003E-2</v>
      </c>
      <c r="U86" s="21">
        <v>11.3</v>
      </c>
    </row>
    <row r="87" spans="1:21" x14ac:dyDescent="0.2">
      <c r="A87" s="21" t="s">
        <v>12951</v>
      </c>
      <c r="B87" s="21" t="s">
        <v>111</v>
      </c>
      <c r="C87" s="21" t="s">
        <v>12950</v>
      </c>
      <c r="D87" s="22">
        <v>0.1003</v>
      </c>
      <c r="E87" s="21">
        <v>10.09</v>
      </c>
      <c r="F87" s="23">
        <v>0.58725694444444443</v>
      </c>
      <c r="J87" s="23">
        <v>0.58725694444444443</v>
      </c>
      <c r="K87" s="21">
        <v>1</v>
      </c>
      <c r="L87" s="21">
        <v>7752085400</v>
      </c>
      <c r="M87" s="21" t="s">
        <v>22788</v>
      </c>
      <c r="N87" s="21" t="s">
        <v>191</v>
      </c>
      <c r="O87" s="21">
        <v>65537</v>
      </c>
      <c r="P87" s="21">
        <v>52.79</v>
      </c>
      <c r="Q87" s="21">
        <v>705502280</v>
      </c>
      <c r="R87" s="21" t="s">
        <v>22787</v>
      </c>
      <c r="S87" s="21">
        <v>90.83</v>
      </c>
      <c r="T87" s="22">
        <v>9.4600000000000004E-2</v>
      </c>
      <c r="U87" s="21">
        <v>8.5500000000000007</v>
      </c>
    </row>
    <row r="88" spans="1:21" x14ac:dyDescent="0.2">
      <c r="A88" s="21" t="s">
        <v>1579</v>
      </c>
      <c r="B88" s="21" t="s">
        <v>111</v>
      </c>
      <c r="C88" s="21" t="s">
        <v>1580</v>
      </c>
      <c r="D88" s="22">
        <v>9.98E-2</v>
      </c>
      <c r="E88" s="21">
        <v>14.99</v>
      </c>
      <c r="F88" s="23">
        <v>0.61665509259259255</v>
      </c>
      <c r="J88" s="23">
        <v>0.61665509259259255</v>
      </c>
      <c r="K88" s="21">
        <v>1</v>
      </c>
      <c r="L88" s="21">
        <v>48351592000</v>
      </c>
      <c r="M88" s="21" t="s">
        <v>22786</v>
      </c>
      <c r="N88" s="21" t="s">
        <v>191</v>
      </c>
      <c r="O88" s="21">
        <v>65537</v>
      </c>
      <c r="P88" s="21">
        <v>0</v>
      </c>
      <c r="Q88" s="21">
        <v>2839410700</v>
      </c>
      <c r="R88" s="21" t="s">
        <v>19434</v>
      </c>
      <c r="S88" s="21">
        <v>30.89</v>
      </c>
      <c r="T88" s="22">
        <v>6.2899999999999998E-2</v>
      </c>
      <c r="U88" s="21">
        <v>17.78</v>
      </c>
    </row>
    <row r="89" spans="1:21" x14ac:dyDescent="0.2">
      <c r="A89" s="21" t="s">
        <v>22785</v>
      </c>
      <c r="B89" s="21" t="s">
        <v>111</v>
      </c>
      <c r="C89" s="21" t="s">
        <v>22784</v>
      </c>
      <c r="D89" s="22">
        <v>0.10059999999999999</v>
      </c>
      <c r="E89" s="21">
        <v>7.11</v>
      </c>
      <c r="F89" s="23">
        <v>0.43197916666666669</v>
      </c>
      <c r="J89" s="23">
        <v>0.43197916666666669</v>
      </c>
      <c r="K89" s="21">
        <v>1</v>
      </c>
      <c r="L89" s="21">
        <v>12065193700</v>
      </c>
      <c r="M89" s="21" t="s">
        <v>22783</v>
      </c>
      <c r="N89" s="21" t="s">
        <v>191</v>
      </c>
      <c r="O89" s="21">
        <v>65537</v>
      </c>
      <c r="P89" s="21">
        <v>0</v>
      </c>
      <c r="Q89" s="21">
        <v>281404850</v>
      </c>
      <c r="R89" s="21" t="s">
        <v>22782</v>
      </c>
      <c r="S89" s="21">
        <v>81.12</v>
      </c>
      <c r="T89" s="22">
        <v>2.3900000000000001E-2</v>
      </c>
      <c r="U89" s="21">
        <v>23.31</v>
      </c>
    </row>
    <row r="90" spans="1:21" x14ac:dyDescent="0.2">
      <c r="A90" s="21" t="s">
        <v>22781</v>
      </c>
      <c r="B90" s="21" t="s">
        <v>111</v>
      </c>
      <c r="C90" s="21" t="s">
        <v>22780</v>
      </c>
      <c r="D90" s="22">
        <v>0.20019999999999999</v>
      </c>
      <c r="E90" s="21">
        <v>14.39</v>
      </c>
      <c r="F90" s="23">
        <v>0.42725694444444445</v>
      </c>
      <c r="J90" s="23">
        <v>0.45505787037037038</v>
      </c>
      <c r="K90" s="21">
        <v>1</v>
      </c>
      <c r="L90" s="21">
        <v>1449276700</v>
      </c>
      <c r="M90" s="21" t="s">
        <v>22779</v>
      </c>
      <c r="N90" s="21" t="s">
        <v>191</v>
      </c>
      <c r="O90" s="21">
        <v>65537</v>
      </c>
      <c r="P90" s="21">
        <v>0</v>
      </c>
      <c r="Q90" s="21">
        <v>134092163</v>
      </c>
      <c r="R90" s="21" t="s">
        <v>22778</v>
      </c>
      <c r="S90" s="21">
        <v>92.75</v>
      </c>
      <c r="T90" s="22">
        <v>9.5699999999999993E-2</v>
      </c>
      <c r="U90" s="21">
        <v>8.2200000000000006</v>
      </c>
    </row>
    <row r="91" spans="1:21" x14ac:dyDescent="0.2">
      <c r="A91" s="21" t="s">
        <v>4275</v>
      </c>
      <c r="B91" s="21" t="s">
        <v>111</v>
      </c>
      <c r="C91" s="21" t="s">
        <v>4274</v>
      </c>
      <c r="D91" s="22">
        <v>0.10009999999999999</v>
      </c>
      <c r="E91" s="21">
        <v>18.350000000000001</v>
      </c>
      <c r="F91" s="23">
        <v>0.56781250000000005</v>
      </c>
      <c r="J91" s="23">
        <v>0.56781250000000005</v>
      </c>
      <c r="K91" s="21">
        <v>1</v>
      </c>
      <c r="L91" s="21">
        <v>4550800000</v>
      </c>
      <c r="M91" s="21" t="s">
        <v>22777</v>
      </c>
      <c r="N91" s="21" t="s">
        <v>191</v>
      </c>
      <c r="O91" s="21">
        <v>65537</v>
      </c>
      <c r="P91" s="21">
        <v>19.12</v>
      </c>
      <c r="Q91" s="21">
        <v>163099310</v>
      </c>
      <c r="R91" s="21" t="s">
        <v>22776</v>
      </c>
      <c r="S91" s="21">
        <v>78.12</v>
      </c>
      <c r="T91" s="22">
        <v>3.6999999999999998E-2</v>
      </c>
      <c r="U91" s="21">
        <v>27.13</v>
      </c>
    </row>
    <row r="92" spans="1:21" x14ac:dyDescent="0.2">
      <c r="A92" s="21" t="s">
        <v>3489</v>
      </c>
      <c r="B92" s="21" t="s">
        <v>111</v>
      </c>
      <c r="C92" s="21" t="s">
        <v>3488</v>
      </c>
      <c r="D92" s="22">
        <v>9.9900000000000003E-2</v>
      </c>
      <c r="E92" s="21">
        <v>12</v>
      </c>
      <c r="F92" s="23">
        <v>0.40364583333333331</v>
      </c>
      <c r="J92" s="23">
        <v>0.40364583333333331</v>
      </c>
      <c r="K92" s="21">
        <v>1</v>
      </c>
      <c r="L92" s="21">
        <v>4733196400</v>
      </c>
      <c r="M92" s="21" t="s">
        <v>22775</v>
      </c>
      <c r="N92" s="21" t="s">
        <v>191</v>
      </c>
      <c r="O92" s="21">
        <v>65537</v>
      </c>
      <c r="P92" s="21">
        <v>0</v>
      </c>
      <c r="Q92" s="21">
        <v>132695572</v>
      </c>
      <c r="R92" s="21" t="s">
        <v>22774</v>
      </c>
      <c r="S92" s="21">
        <v>50.02</v>
      </c>
      <c r="T92" s="22">
        <v>2.86E-2</v>
      </c>
      <c r="U92" s="21">
        <v>38.61</v>
      </c>
    </row>
    <row r="93" spans="1:21" x14ac:dyDescent="0.2">
      <c r="A93" s="21" t="s">
        <v>1618</v>
      </c>
      <c r="B93" s="21" t="s">
        <v>111</v>
      </c>
      <c r="C93" s="21" t="s">
        <v>1619</v>
      </c>
      <c r="D93" s="22">
        <v>9.98E-2</v>
      </c>
      <c r="E93" s="21">
        <v>19.84</v>
      </c>
      <c r="F93" s="23">
        <v>0.42177083333333332</v>
      </c>
      <c r="J93" s="23">
        <v>0.42177083333333332</v>
      </c>
      <c r="K93" s="21">
        <v>1</v>
      </c>
      <c r="L93" s="21">
        <v>7955840000</v>
      </c>
      <c r="M93" s="21" t="s">
        <v>15213</v>
      </c>
      <c r="N93" s="21" t="s">
        <v>191</v>
      </c>
      <c r="O93" s="21">
        <v>65537</v>
      </c>
      <c r="P93" s="21">
        <v>0</v>
      </c>
      <c r="Q93" s="21">
        <v>325522580</v>
      </c>
      <c r="R93" s="21" t="s">
        <v>22773</v>
      </c>
      <c r="S93" s="21">
        <v>29.08</v>
      </c>
      <c r="T93" s="22">
        <v>4.2099999999999999E-2</v>
      </c>
      <c r="U93" s="21">
        <v>11.89</v>
      </c>
    </row>
    <row r="94" spans="1:21" x14ac:dyDescent="0.2">
      <c r="A94" s="21" t="s">
        <v>2370</v>
      </c>
      <c r="B94" s="21" t="s">
        <v>111</v>
      </c>
      <c r="C94" s="21" t="s">
        <v>2369</v>
      </c>
      <c r="D94" s="22">
        <v>0.10050000000000001</v>
      </c>
      <c r="E94" s="21">
        <v>10.73</v>
      </c>
      <c r="F94" s="23">
        <v>0.39583333333333331</v>
      </c>
      <c r="J94" s="23">
        <v>0.39583333333333331</v>
      </c>
      <c r="K94" s="21">
        <v>1</v>
      </c>
      <c r="L94" s="21">
        <v>1215141080</v>
      </c>
      <c r="M94" s="21" t="s">
        <v>22772</v>
      </c>
      <c r="N94" s="21" t="s">
        <v>193</v>
      </c>
      <c r="O94" s="21">
        <v>65537</v>
      </c>
      <c r="P94" s="21">
        <v>0</v>
      </c>
      <c r="Q94" s="21">
        <v>25718887</v>
      </c>
      <c r="R94" s="21" t="s">
        <v>22771</v>
      </c>
      <c r="S94" s="21">
        <v>58.13</v>
      </c>
      <c r="T94" s="22">
        <v>2.12E-2</v>
      </c>
      <c r="U94" s="21">
        <v>101.17</v>
      </c>
    </row>
    <row r="95" spans="1:21" x14ac:dyDescent="0.2">
      <c r="A95" s="21" t="s">
        <v>2710</v>
      </c>
      <c r="B95" s="21" t="s">
        <v>111</v>
      </c>
      <c r="C95" s="21" t="s">
        <v>2709</v>
      </c>
      <c r="D95" s="22">
        <v>0.10009999999999999</v>
      </c>
      <c r="E95" s="21">
        <v>13.52</v>
      </c>
      <c r="F95" s="23">
        <v>0.40600694444444446</v>
      </c>
      <c r="J95" s="23">
        <v>0.40600694444444446</v>
      </c>
      <c r="K95" s="21">
        <v>1</v>
      </c>
      <c r="L95" s="21">
        <v>3634177800</v>
      </c>
      <c r="M95" s="21" t="s">
        <v>22770</v>
      </c>
      <c r="N95" s="21" t="s">
        <v>191</v>
      </c>
      <c r="O95" s="21">
        <v>65537</v>
      </c>
      <c r="P95" s="21">
        <v>0</v>
      </c>
      <c r="Q95" s="21">
        <v>56000241</v>
      </c>
      <c r="R95" s="21" t="s">
        <v>22769</v>
      </c>
      <c r="S95" s="21">
        <v>10.23</v>
      </c>
      <c r="T95" s="22">
        <v>1.5699999999999999E-2</v>
      </c>
      <c r="U95" s="21">
        <v>92.29</v>
      </c>
    </row>
    <row r="96" spans="1:21" x14ac:dyDescent="0.2">
      <c r="A96" s="21" t="s">
        <v>4742</v>
      </c>
      <c r="B96" s="21" t="s">
        <v>111</v>
      </c>
      <c r="C96" s="21" t="s">
        <v>4741</v>
      </c>
      <c r="D96" s="22">
        <v>0.1</v>
      </c>
      <c r="E96" s="21">
        <v>66.680000000000007</v>
      </c>
      <c r="F96" s="23">
        <v>0.60637731481481483</v>
      </c>
      <c r="J96" s="23">
        <v>0.60637731481481483</v>
      </c>
      <c r="K96" s="21">
        <v>1</v>
      </c>
      <c r="L96" s="21">
        <v>40618291000</v>
      </c>
      <c r="M96" s="21" t="s">
        <v>22768</v>
      </c>
      <c r="N96" s="21" t="s">
        <v>191</v>
      </c>
      <c r="O96" s="21">
        <v>65537</v>
      </c>
      <c r="P96" s="21">
        <v>7.73</v>
      </c>
      <c r="Q96" s="21">
        <v>333779850</v>
      </c>
      <c r="R96" s="21" t="s">
        <v>22767</v>
      </c>
      <c r="S96" s="21">
        <v>60.28</v>
      </c>
      <c r="T96" s="22">
        <v>8.5000000000000006E-3</v>
      </c>
      <c r="U96" s="21">
        <v>16.850000000000001</v>
      </c>
    </row>
    <row r="97" spans="1:21" x14ac:dyDescent="0.2">
      <c r="A97" s="21" t="s">
        <v>1697</v>
      </c>
      <c r="B97" s="21" t="s">
        <v>111</v>
      </c>
      <c r="C97" s="21" t="s">
        <v>1698</v>
      </c>
      <c r="D97" s="22">
        <v>9.9299999999999999E-2</v>
      </c>
      <c r="E97" s="21">
        <v>6.75</v>
      </c>
      <c r="F97" s="23">
        <v>0.3959375</v>
      </c>
      <c r="J97" s="23">
        <v>0.3959375</v>
      </c>
      <c r="K97" s="21">
        <v>1</v>
      </c>
      <c r="L97" s="21">
        <v>1755000000</v>
      </c>
      <c r="M97" s="21" t="s">
        <v>22766</v>
      </c>
      <c r="N97" s="21" t="s">
        <v>193</v>
      </c>
      <c r="O97" s="21">
        <v>65537</v>
      </c>
      <c r="P97" s="21">
        <v>0</v>
      </c>
      <c r="Q97" s="21">
        <v>61000695</v>
      </c>
      <c r="R97" s="21" t="s">
        <v>22765</v>
      </c>
      <c r="S97" s="21">
        <v>28.69</v>
      </c>
      <c r="T97" s="22">
        <v>3.4799999999999998E-2</v>
      </c>
      <c r="U97" s="21">
        <v>76.349999999999994</v>
      </c>
    </row>
    <row r="98" spans="1:21" x14ac:dyDescent="0.2">
      <c r="A98" s="21" t="s">
        <v>2258</v>
      </c>
      <c r="B98" s="21" t="s">
        <v>111</v>
      </c>
      <c r="C98" s="21" t="s">
        <v>2257</v>
      </c>
      <c r="D98" s="22">
        <v>0.10050000000000001</v>
      </c>
      <c r="E98" s="21">
        <v>11.06</v>
      </c>
      <c r="F98" s="23">
        <v>0.39750000000000002</v>
      </c>
      <c r="J98" s="23">
        <v>0.39750000000000002</v>
      </c>
      <c r="K98" s="21">
        <v>1</v>
      </c>
      <c r="L98" s="21">
        <v>1380288000</v>
      </c>
      <c r="M98" s="21" t="s">
        <v>22764</v>
      </c>
      <c r="N98" s="21" t="s">
        <v>191</v>
      </c>
      <c r="O98" s="21">
        <v>65537</v>
      </c>
      <c r="P98" s="21">
        <v>0</v>
      </c>
      <c r="Q98" s="21">
        <v>79994069</v>
      </c>
      <c r="R98" s="21" t="s">
        <v>22763</v>
      </c>
      <c r="S98" s="21">
        <v>48.69</v>
      </c>
      <c r="T98" s="22">
        <v>5.8500000000000003E-2</v>
      </c>
      <c r="U98" s="21">
        <v>51.12</v>
      </c>
    </row>
    <row r="99" spans="1:21" x14ac:dyDescent="0.2">
      <c r="A99" s="21" t="s">
        <v>6224</v>
      </c>
      <c r="B99" s="21" t="s">
        <v>111</v>
      </c>
      <c r="C99" s="21" t="s">
        <v>6223</v>
      </c>
      <c r="D99" s="22">
        <v>0.10050000000000001</v>
      </c>
      <c r="E99" s="21">
        <v>10.18</v>
      </c>
      <c r="F99" s="23">
        <v>0.62067129629629625</v>
      </c>
      <c r="J99" s="23">
        <v>0.62067129629629625</v>
      </c>
      <c r="K99" s="21">
        <v>1</v>
      </c>
      <c r="L99" s="21">
        <v>6498287700</v>
      </c>
      <c r="M99" s="21" t="s">
        <v>6222</v>
      </c>
      <c r="N99" s="21" t="s">
        <v>191</v>
      </c>
      <c r="O99" s="21">
        <v>65537</v>
      </c>
      <c r="P99" s="21">
        <v>3.47</v>
      </c>
      <c r="Q99" s="21">
        <v>138276580</v>
      </c>
      <c r="R99" s="21" t="s">
        <v>22762</v>
      </c>
      <c r="S99" s="21">
        <v>34.61</v>
      </c>
      <c r="T99" s="22">
        <v>2.1999999999999999E-2</v>
      </c>
      <c r="U99" s="21">
        <v>14.88</v>
      </c>
    </row>
    <row r="100" spans="1:21" x14ac:dyDescent="0.2">
      <c r="A100" s="21" t="s">
        <v>17178</v>
      </c>
      <c r="B100" s="21" t="s">
        <v>111</v>
      </c>
      <c r="C100" s="21" t="s">
        <v>17177</v>
      </c>
      <c r="D100" s="22">
        <v>0.1004</v>
      </c>
      <c r="E100" s="21">
        <v>13.48</v>
      </c>
      <c r="F100" s="23">
        <v>0.61815972222222226</v>
      </c>
      <c r="J100" s="23">
        <v>0.61815972222222226</v>
      </c>
      <c r="K100" s="21">
        <v>1</v>
      </c>
      <c r="L100" s="21">
        <v>4664919400</v>
      </c>
      <c r="M100" s="21" t="s">
        <v>22761</v>
      </c>
      <c r="N100" s="21" t="s">
        <v>191</v>
      </c>
      <c r="O100" s="21">
        <v>65537</v>
      </c>
      <c r="P100" s="21">
        <v>0</v>
      </c>
      <c r="Q100" s="21">
        <v>283778910</v>
      </c>
      <c r="R100" s="21" t="s">
        <v>22760</v>
      </c>
      <c r="S100" s="21">
        <v>89.24</v>
      </c>
      <c r="T100" s="22">
        <v>6.3600000000000004E-2</v>
      </c>
      <c r="U100" s="21">
        <v>15.77</v>
      </c>
    </row>
    <row r="101" spans="1:21" x14ac:dyDescent="0.2">
      <c r="A101" s="21" t="s">
        <v>7062</v>
      </c>
      <c r="B101" s="21" t="s">
        <v>111</v>
      </c>
      <c r="C101" s="21" t="s">
        <v>7061</v>
      </c>
      <c r="D101" s="22">
        <v>0.1</v>
      </c>
      <c r="E101" s="21">
        <v>23.1</v>
      </c>
      <c r="F101" s="23">
        <v>0.60149305555555554</v>
      </c>
      <c r="J101" s="23">
        <v>0.60149305555555554</v>
      </c>
      <c r="K101" s="21">
        <v>1</v>
      </c>
      <c r="L101" s="21">
        <v>11782623800</v>
      </c>
      <c r="M101" s="21" t="s">
        <v>22759</v>
      </c>
      <c r="N101" s="21" t="s">
        <v>191</v>
      </c>
      <c r="O101" s="21">
        <v>65537</v>
      </c>
      <c r="P101" s="21">
        <v>68.540000000000006</v>
      </c>
      <c r="Q101" s="21">
        <v>1287859430</v>
      </c>
      <c r="R101" s="21" t="s">
        <v>22758</v>
      </c>
      <c r="S101" s="21">
        <v>100</v>
      </c>
      <c r="T101" s="22">
        <v>0.1143</v>
      </c>
      <c r="U101" s="21">
        <v>2.41</v>
      </c>
    </row>
    <row r="102" spans="1:21" x14ac:dyDescent="0.2">
      <c r="A102" s="21" t="s">
        <v>12236</v>
      </c>
      <c r="B102" s="21" t="s">
        <v>111</v>
      </c>
      <c r="C102" s="21" t="s">
        <v>12235</v>
      </c>
      <c r="D102" s="22">
        <v>9.9900000000000003E-2</v>
      </c>
      <c r="E102" s="21">
        <v>45.68</v>
      </c>
      <c r="F102" s="23">
        <v>0.47532407407407407</v>
      </c>
      <c r="J102" s="23">
        <v>0.47532407407407407</v>
      </c>
      <c r="K102" s="21">
        <v>1</v>
      </c>
      <c r="L102" s="21">
        <v>1843168100</v>
      </c>
      <c r="M102" s="21" t="s">
        <v>13118</v>
      </c>
      <c r="N102" s="21" t="s">
        <v>191</v>
      </c>
      <c r="O102" s="21">
        <v>65537</v>
      </c>
      <c r="P102" s="21">
        <v>0</v>
      </c>
      <c r="Q102" s="21">
        <v>235167390</v>
      </c>
      <c r="R102" s="21" t="s">
        <v>22757</v>
      </c>
      <c r="S102" s="21">
        <v>28.34</v>
      </c>
      <c r="T102" s="22">
        <v>0.1326</v>
      </c>
      <c r="U102" s="21">
        <v>21.22</v>
      </c>
    </row>
    <row r="103" spans="1:21" x14ac:dyDescent="0.2">
      <c r="A103" s="21" t="s">
        <v>4246</v>
      </c>
      <c r="B103" s="21" t="s">
        <v>111</v>
      </c>
      <c r="C103" s="21" t="s">
        <v>4245</v>
      </c>
      <c r="D103" s="22">
        <v>0.10009999999999999</v>
      </c>
      <c r="E103" s="21">
        <v>7.47</v>
      </c>
      <c r="F103" s="23">
        <v>0.60810185185185184</v>
      </c>
      <c r="J103" s="23">
        <v>0.60810185185185184</v>
      </c>
      <c r="K103" s="21">
        <v>1</v>
      </c>
      <c r="L103" s="21">
        <v>4262284000</v>
      </c>
      <c r="M103" s="21" t="s">
        <v>21731</v>
      </c>
      <c r="N103" s="21" t="s">
        <v>191</v>
      </c>
      <c r="O103" s="21">
        <v>131075</v>
      </c>
      <c r="P103" s="21">
        <v>0</v>
      </c>
      <c r="Q103" s="21">
        <v>409874820</v>
      </c>
      <c r="R103" s="21" t="s">
        <v>22756</v>
      </c>
      <c r="S103" s="21">
        <v>92.41</v>
      </c>
      <c r="T103" s="22">
        <v>0.1026</v>
      </c>
      <c r="U103" s="21">
        <v>8.7200000000000006</v>
      </c>
    </row>
    <row r="104" spans="1:21" x14ac:dyDescent="0.2">
      <c r="A104" s="21" t="s">
        <v>2440</v>
      </c>
      <c r="B104" s="21" t="s">
        <v>111</v>
      </c>
      <c r="C104" s="21" t="s">
        <v>2439</v>
      </c>
      <c r="D104" s="22">
        <v>0.10009999999999999</v>
      </c>
      <c r="E104" s="21">
        <v>21.54</v>
      </c>
      <c r="F104" s="23">
        <v>0.4190625</v>
      </c>
      <c r="J104" s="23">
        <v>0.42341435185185183</v>
      </c>
      <c r="K104" s="21">
        <v>1</v>
      </c>
      <c r="L104" s="21">
        <v>2984152400</v>
      </c>
      <c r="M104" s="21" t="s">
        <v>12015</v>
      </c>
      <c r="N104" s="21" t="s">
        <v>191</v>
      </c>
      <c r="O104" s="21">
        <v>65537</v>
      </c>
      <c r="P104" s="21">
        <v>23.13</v>
      </c>
      <c r="Q104" s="21">
        <v>298907620</v>
      </c>
      <c r="R104" s="21" t="s">
        <v>22755</v>
      </c>
      <c r="S104" s="21">
        <v>73.42</v>
      </c>
      <c r="T104" s="22">
        <v>0.10150000000000001</v>
      </c>
      <c r="U104" s="21">
        <v>11.08</v>
      </c>
    </row>
    <row r="105" spans="1:21" x14ac:dyDescent="0.2">
      <c r="A105" s="21" t="s">
        <v>22754</v>
      </c>
      <c r="B105" s="21" t="s">
        <v>111</v>
      </c>
      <c r="C105" s="21" t="s">
        <v>22753</v>
      </c>
      <c r="D105" s="22">
        <v>0.1004</v>
      </c>
      <c r="E105" s="21">
        <v>12.28</v>
      </c>
      <c r="F105" s="23">
        <v>0.41680555555555554</v>
      </c>
      <c r="J105" s="23">
        <v>0.41680555555555554</v>
      </c>
      <c r="K105" s="21">
        <v>1</v>
      </c>
      <c r="L105" s="21">
        <v>1143006090</v>
      </c>
      <c r="M105" s="21" t="s">
        <v>22752</v>
      </c>
      <c r="N105" s="21" t="s">
        <v>191</v>
      </c>
      <c r="O105" s="21">
        <v>65537</v>
      </c>
      <c r="P105" s="21">
        <v>0</v>
      </c>
      <c r="Q105" s="21">
        <v>80744596</v>
      </c>
      <c r="R105" s="21" t="s">
        <v>22751</v>
      </c>
      <c r="S105" s="21">
        <v>71.39</v>
      </c>
      <c r="T105" s="22">
        <v>7.17E-2</v>
      </c>
      <c r="U105" s="21">
        <v>14.58</v>
      </c>
    </row>
    <row r="106" spans="1:21" x14ac:dyDescent="0.2">
      <c r="A106" s="21" t="s">
        <v>14628</v>
      </c>
      <c r="B106" s="21" t="s">
        <v>111</v>
      </c>
      <c r="C106" s="21" t="s">
        <v>14627</v>
      </c>
      <c r="D106" s="22">
        <v>0.1</v>
      </c>
      <c r="E106" s="21">
        <v>59.29</v>
      </c>
      <c r="F106" s="23">
        <v>0.54962962962962958</v>
      </c>
      <c r="J106" s="23">
        <v>0.56781250000000005</v>
      </c>
      <c r="K106" s="21">
        <v>1</v>
      </c>
      <c r="L106" s="21">
        <v>3838768200</v>
      </c>
      <c r="M106" s="21" t="s">
        <v>14626</v>
      </c>
      <c r="N106" s="21" t="s">
        <v>191</v>
      </c>
      <c r="O106" s="21">
        <v>196612</v>
      </c>
      <c r="P106" s="21">
        <v>0</v>
      </c>
      <c r="Q106" s="21">
        <v>1900855100</v>
      </c>
      <c r="R106" s="21" t="s">
        <v>22750</v>
      </c>
      <c r="S106" s="21">
        <v>100</v>
      </c>
      <c r="T106" s="22">
        <v>0.51890000000000003</v>
      </c>
      <c r="U106" s="21">
        <v>3.34</v>
      </c>
    </row>
    <row r="107" spans="1:21" x14ac:dyDescent="0.2">
      <c r="A107" s="21" t="s">
        <v>709</v>
      </c>
      <c r="B107" s="21" t="s">
        <v>111</v>
      </c>
      <c r="C107" s="21" t="s">
        <v>710</v>
      </c>
      <c r="D107" s="22">
        <v>0.10009999999999999</v>
      </c>
      <c r="E107" s="21">
        <v>17.04</v>
      </c>
      <c r="F107" s="23">
        <v>0.39819444444444446</v>
      </c>
      <c r="J107" s="23">
        <v>0.39819444444444446</v>
      </c>
      <c r="K107" s="21">
        <v>1</v>
      </c>
      <c r="L107" s="21">
        <v>2067667700</v>
      </c>
      <c r="M107" s="21" t="s">
        <v>2088</v>
      </c>
      <c r="N107" s="21" t="s">
        <v>191</v>
      </c>
      <c r="O107" s="21">
        <v>65537</v>
      </c>
      <c r="P107" s="21">
        <v>0</v>
      </c>
      <c r="Q107" s="21">
        <v>85820800</v>
      </c>
      <c r="R107" s="21" t="s">
        <v>22749</v>
      </c>
      <c r="S107" s="21">
        <v>21.07</v>
      </c>
      <c r="T107" s="22">
        <v>4.1799999999999997E-2</v>
      </c>
      <c r="U107" s="21">
        <v>26.44</v>
      </c>
    </row>
    <row r="108" spans="1:21" x14ac:dyDescent="0.2">
      <c r="A108" s="21" t="s">
        <v>22748</v>
      </c>
      <c r="B108" s="21" t="s">
        <v>111</v>
      </c>
      <c r="C108" s="21" t="s">
        <v>22747</v>
      </c>
      <c r="D108" s="22">
        <v>0.1002</v>
      </c>
      <c r="E108" s="21">
        <v>11.42</v>
      </c>
      <c r="F108" s="23">
        <v>0.61410879629629633</v>
      </c>
      <c r="J108" s="23">
        <v>0.61410879629629633</v>
      </c>
      <c r="K108" s="21">
        <v>1</v>
      </c>
      <c r="L108" s="21">
        <v>15736760000</v>
      </c>
      <c r="M108" s="21" t="s">
        <v>22746</v>
      </c>
      <c r="N108" s="21" t="s">
        <v>191</v>
      </c>
      <c r="O108" s="21">
        <v>65537</v>
      </c>
      <c r="P108" s="21">
        <v>0</v>
      </c>
      <c r="Q108" s="21">
        <v>1014747740</v>
      </c>
      <c r="R108" s="21" t="s">
        <v>22745</v>
      </c>
      <c r="S108" s="21">
        <v>100</v>
      </c>
      <c r="T108" s="22">
        <v>6.7599999999999993E-2</v>
      </c>
      <c r="U108" s="21">
        <v>5.31</v>
      </c>
    </row>
    <row r="109" spans="1:21" x14ac:dyDescent="0.2">
      <c r="A109" s="21" t="s">
        <v>5332</v>
      </c>
      <c r="B109" s="21" t="s">
        <v>111</v>
      </c>
      <c r="C109" s="21" t="s">
        <v>5331</v>
      </c>
      <c r="D109" s="22">
        <v>0.1004</v>
      </c>
      <c r="E109" s="21">
        <v>5.7</v>
      </c>
      <c r="F109" s="23">
        <v>0.40074074074074073</v>
      </c>
      <c r="J109" s="23">
        <v>0.40679398148148149</v>
      </c>
      <c r="K109" s="21">
        <v>1</v>
      </c>
      <c r="L109" s="21">
        <v>51727711000</v>
      </c>
      <c r="M109" s="21" t="s">
        <v>21724</v>
      </c>
      <c r="N109" s="21" t="s">
        <v>191</v>
      </c>
      <c r="O109" s="21">
        <v>131075</v>
      </c>
      <c r="P109" s="21">
        <v>0</v>
      </c>
      <c r="Q109" s="21">
        <v>2927295200</v>
      </c>
      <c r="R109" s="21" t="s">
        <v>19815</v>
      </c>
      <c r="S109" s="21">
        <v>88.48</v>
      </c>
      <c r="T109" s="22">
        <v>5.8000000000000003E-2</v>
      </c>
      <c r="U109" s="21">
        <v>13.67</v>
      </c>
    </row>
    <row r="110" spans="1:21" x14ac:dyDescent="0.2">
      <c r="A110" s="21" t="s">
        <v>5081</v>
      </c>
      <c r="B110" s="21" t="s">
        <v>111</v>
      </c>
      <c r="C110" s="21" t="s">
        <v>5080</v>
      </c>
      <c r="D110" s="22">
        <v>0.1003</v>
      </c>
      <c r="E110" s="21">
        <v>7.02</v>
      </c>
      <c r="F110" s="23">
        <v>0.61192129629629632</v>
      </c>
      <c r="J110" s="23">
        <v>0.61192129629629632</v>
      </c>
      <c r="K110" s="21">
        <v>1</v>
      </c>
      <c r="L110" s="21">
        <v>170781140000</v>
      </c>
      <c r="M110" s="21" t="s">
        <v>2110</v>
      </c>
      <c r="N110" s="21" t="s">
        <v>191</v>
      </c>
      <c r="O110" s="21">
        <v>65537</v>
      </c>
      <c r="P110" s="21">
        <v>82.56</v>
      </c>
      <c r="Q110" s="21">
        <v>2192347900</v>
      </c>
      <c r="R110" s="21" t="s">
        <v>22744</v>
      </c>
      <c r="S110" s="21">
        <v>8.68</v>
      </c>
      <c r="T110" s="22">
        <v>1.2999999999999999E-2</v>
      </c>
      <c r="U110" s="21">
        <v>6.99</v>
      </c>
    </row>
    <row r="111" spans="1:21" x14ac:dyDescent="0.2">
      <c r="A111" s="21" t="s">
        <v>22743</v>
      </c>
      <c r="B111" s="21" t="s">
        <v>111</v>
      </c>
      <c r="C111" s="21" t="s">
        <v>22742</v>
      </c>
      <c r="D111" s="22">
        <v>9.98E-2</v>
      </c>
      <c r="E111" s="21">
        <v>13.66</v>
      </c>
      <c r="F111" s="23">
        <v>0.3976736111111111</v>
      </c>
      <c r="J111" s="23">
        <v>0.3976736111111111</v>
      </c>
      <c r="K111" s="21">
        <v>1</v>
      </c>
      <c r="L111" s="21">
        <v>9995094100</v>
      </c>
      <c r="M111" s="21" t="s">
        <v>22741</v>
      </c>
      <c r="N111" s="21" t="s">
        <v>191</v>
      </c>
      <c r="O111" s="21">
        <v>65537</v>
      </c>
      <c r="P111" s="21">
        <v>78.58</v>
      </c>
      <c r="Q111" s="21">
        <v>176317630</v>
      </c>
      <c r="R111" s="21" t="s">
        <v>22740</v>
      </c>
      <c r="S111" s="21">
        <v>7.69</v>
      </c>
      <c r="T111" s="22">
        <v>1.77E-2</v>
      </c>
      <c r="U111" s="21">
        <v>29.77</v>
      </c>
    </row>
    <row r="112" spans="1:21" x14ac:dyDescent="0.2">
      <c r="A112" s="21" t="s">
        <v>11</v>
      </c>
      <c r="B112" s="21" t="s">
        <v>111</v>
      </c>
      <c r="C112" s="21" t="s">
        <v>12</v>
      </c>
      <c r="D112" s="22">
        <v>9.9299999999999999E-2</v>
      </c>
      <c r="E112" s="21">
        <v>6.53</v>
      </c>
      <c r="F112" s="23">
        <v>0.56813657407407403</v>
      </c>
      <c r="J112" s="23">
        <v>0.60211805555555553</v>
      </c>
      <c r="K112" s="21">
        <v>1</v>
      </c>
      <c r="L112" s="21">
        <v>6640723400</v>
      </c>
      <c r="M112" s="21" t="s">
        <v>22739</v>
      </c>
      <c r="N112" s="21" t="s">
        <v>191</v>
      </c>
      <c r="O112" s="21">
        <v>65537</v>
      </c>
      <c r="P112" s="21">
        <v>40.78</v>
      </c>
      <c r="Q112" s="21">
        <v>790700990</v>
      </c>
      <c r="R112" s="21" t="s">
        <v>22738</v>
      </c>
      <c r="S112" s="21">
        <v>90.11</v>
      </c>
      <c r="T112" s="22">
        <v>0.1231</v>
      </c>
      <c r="U112" s="21">
        <v>2.39</v>
      </c>
    </row>
    <row r="113" spans="1:21" x14ac:dyDescent="0.2">
      <c r="A113" s="21" t="s">
        <v>2478</v>
      </c>
      <c r="B113" s="21" t="s">
        <v>111</v>
      </c>
      <c r="C113" s="21" t="s">
        <v>2477</v>
      </c>
      <c r="D113" s="22">
        <v>0.10009999999999999</v>
      </c>
      <c r="E113" s="21">
        <v>25.94</v>
      </c>
      <c r="F113" s="23">
        <v>0.54863425925925924</v>
      </c>
      <c r="J113" s="23">
        <v>0.58501157407407411</v>
      </c>
      <c r="K113" s="21">
        <v>1</v>
      </c>
      <c r="L113" s="21">
        <v>13282671600</v>
      </c>
      <c r="M113" s="21" t="s">
        <v>22737</v>
      </c>
      <c r="N113" s="21" t="s">
        <v>191</v>
      </c>
      <c r="O113" s="21">
        <v>65537</v>
      </c>
      <c r="P113" s="21">
        <v>43.48</v>
      </c>
      <c r="Q113" s="21">
        <v>786818840</v>
      </c>
      <c r="R113" s="21" t="s">
        <v>22736</v>
      </c>
      <c r="S113" s="21">
        <v>99.94</v>
      </c>
      <c r="T113" s="22">
        <v>6.1699999999999998E-2</v>
      </c>
      <c r="U113" s="21">
        <v>2.84</v>
      </c>
    </row>
    <row r="114" spans="1:21" x14ac:dyDescent="0.2">
      <c r="A114" s="21" t="s">
        <v>2364</v>
      </c>
      <c r="B114" s="21" t="s">
        <v>111</v>
      </c>
      <c r="C114" s="21" t="s">
        <v>2363</v>
      </c>
      <c r="D114" s="22">
        <v>9.8599999999999993E-2</v>
      </c>
      <c r="E114" s="21">
        <v>3.12</v>
      </c>
      <c r="F114" s="23">
        <v>0.42820601851851853</v>
      </c>
      <c r="J114" s="23">
        <v>0.42820601851851853</v>
      </c>
      <c r="K114" s="21">
        <v>1</v>
      </c>
      <c r="L114" s="21">
        <v>5401843800</v>
      </c>
      <c r="M114" s="21" t="s">
        <v>12503</v>
      </c>
      <c r="N114" s="21" t="s">
        <v>191</v>
      </c>
      <c r="O114" s="21">
        <v>65537</v>
      </c>
      <c r="P114" s="21">
        <v>86.93</v>
      </c>
      <c r="Q114" s="21">
        <v>61059318</v>
      </c>
      <c r="R114" s="21" t="s">
        <v>22735</v>
      </c>
      <c r="S114" s="21">
        <v>8.1199999999999992</v>
      </c>
      <c r="T114" s="22">
        <v>1.17E-2</v>
      </c>
      <c r="U114" s="21">
        <v>69.180000000000007</v>
      </c>
    </row>
    <row r="115" spans="1:21" x14ac:dyDescent="0.2">
      <c r="A115" s="21" t="s">
        <v>1162</v>
      </c>
      <c r="B115" s="21" t="s">
        <v>111</v>
      </c>
      <c r="C115" s="21" t="s">
        <v>13</v>
      </c>
      <c r="D115" s="22">
        <v>0.1003</v>
      </c>
      <c r="E115" s="21">
        <v>16.23</v>
      </c>
      <c r="F115" s="23">
        <v>0.55890046296296292</v>
      </c>
      <c r="J115" s="23">
        <v>0.55890046296296292</v>
      </c>
      <c r="K115" s="21">
        <v>1</v>
      </c>
      <c r="L115" s="21">
        <v>2871152000</v>
      </c>
      <c r="M115" s="21" t="s">
        <v>12502</v>
      </c>
      <c r="N115" s="21" t="s">
        <v>191</v>
      </c>
      <c r="O115" s="21">
        <v>65537</v>
      </c>
      <c r="P115" s="21">
        <v>0</v>
      </c>
      <c r="Q115" s="21">
        <v>192887480</v>
      </c>
      <c r="R115" s="21" t="s">
        <v>22734</v>
      </c>
      <c r="S115" s="21">
        <v>18.170000000000002</v>
      </c>
      <c r="T115" s="22">
        <v>7.0800000000000002E-2</v>
      </c>
      <c r="U115" s="21">
        <v>26.34</v>
      </c>
    </row>
    <row r="116" spans="1:21" x14ac:dyDescent="0.2">
      <c r="A116" s="21" t="s">
        <v>10858</v>
      </c>
      <c r="B116" s="21" t="s">
        <v>111</v>
      </c>
      <c r="C116" s="21" t="s">
        <v>10857</v>
      </c>
      <c r="D116" s="22">
        <v>0.1007</v>
      </c>
      <c r="E116" s="21">
        <v>6.01</v>
      </c>
      <c r="F116" s="23">
        <v>0.40233796296296298</v>
      </c>
      <c r="J116" s="23">
        <v>0.40712962962962962</v>
      </c>
      <c r="K116" s="21">
        <v>1</v>
      </c>
      <c r="L116" s="21">
        <v>13042178300</v>
      </c>
      <c r="M116" s="21" t="s">
        <v>22733</v>
      </c>
      <c r="N116" s="21" t="s">
        <v>191</v>
      </c>
      <c r="O116" s="21">
        <v>65537</v>
      </c>
      <c r="P116" s="21">
        <v>0</v>
      </c>
      <c r="Q116" s="21">
        <v>539561810</v>
      </c>
      <c r="R116" s="21" t="s">
        <v>22732</v>
      </c>
      <c r="S116" s="21">
        <v>39.770000000000003</v>
      </c>
      <c r="T116" s="22">
        <v>4.19E-2</v>
      </c>
      <c r="U116" s="21">
        <v>16.29</v>
      </c>
    </row>
    <row r="117" spans="1:21" x14ac:dyDescent="0.2">
      <c r="A117" s="21" t="s">
        <v>3272</v>
      </c>
      <c r="B117" s="21" t="s">
        <v>111</v>
      </c>
      <c r="C117" s="21" t="s">
        <v>3271</v>
      </c>
      <c r="D117" s="22">
        <v>0.1</v>
      </c>
      <c r="E117" s="21">
        <v>11.88</v>
      </c>
      <c r="F117" s="23">
        <v>0.39960648148148148</v>
      </c>
      <c r="J117" s="23">
        <v>0.39960648148148148</v>
      </c>
      <c r="K117" s="21">
        <v>1</v>
      </c>
      <c r="L117" s="21">
        <v>2680499600</v>
      </c>
      <c r="M117" s="21" t="s">
        <v>22731</v>
      </c>
      <c r="N117" s="21" t="s">
        <v>191</v>
      </c>
      <c r="O117" s="21">
        <v>65537</v>
      </c>
      <c r="P117" s="21">
        <v>52.11</v>
      </c>
      <c r="Q117" s="21">
        <v>112665400</v>
      </c>
      <c r="R117" s="21" t="s">
        <v>22730</v>
      </c>
      <c r="S117" s="21">
        <v>53.75</v>
      </c>
      <c r="T117" s="22">
        <v>4.2700000000000002E-2</v>
      </c>
      <c r="U117" s="21">
        <v>46.25</v>
      </c>
    </row>
    <row r="118" spans="1:21" x14ac:dyDescent="0.2">
      <c r="A118" s="21" t="s">
        <v>2662</v>
      </c>
      <c r="B118" s="21" t="s">
        <v>111</v>
      </c>
      <c r="C118" s="21" t="s">
        <v>2661</v>
      </c>
      <c r="D118" s="22">
        <v>9.9299999999999999E-2</v>
      </c>
      <c r="E118" s="21">
        <v>6.09</v>
      </c>
      <c r="F118" s="23">
        <v>0.42927083333333332</v>
      </c>
      <c r="J118" s="23">
        <v>0.60211805555555553</v>
      </c>
      <c r="K118" s="21">
        <v>1</v>
      </c>
      <c r="L118" s="21">
        <v>1895298600</v>
      </c>
      <c r="M118" s="21" t="s">
        <v>13806</v>
      </c>
      <c r="N118" s="21" t="s">
        <v>191</v>
      </c>
      <c r="O118" s="21">
        <v>65537</v>
      </c>
      <c r="P118" s="21">
        <v>0</v>
      </c>
      <c r="Q118" s="21">
        <v>231341740</v>
      </c>
      <c r="R118" s="21" t="s">
        <v>22729</v>
      </c>
      <c r="S118" s="21">
        <v>36.44</v>
      </c>
      <c r="T118" s="22">
        <v>0.12540000000000001</v>
      </c>
      <c r="U118" s="21">
        <v>5.52</v>
      </c>
    </row>
    <row r="119" spans="1:21" x14ac:dyDescent="0.2">
      <c r="A119" s="21" t="s">
        <v>2352</v>
      </c>
      <c r="B119" s="21" t="s">
        <v>111</v>
      </c>
      <c r="C119" s="21" t="s">
        <v>2351</v>
      </c>
      <c r="D119" s="22">
        <v>0.1003</v>
      </c>
      <c r="E119" s="21">
        <v>3.4</v>
      </c>
      <c r="F119" s="23">
        <v>0.42777777777777776</v>
      </c>
      <c r="J119" s="23">
        <v>0.42777777777777776</v>
      </c>
      <c r="K119" s="21">
        <v>1</v>
      </c>
      <c r="L119" s="21">
        <v>6905822500</v>
      </c>
      <c r="M119" s="21" t="s">
        <v>22728</v>
      </c>
      <c r="N119" s="21" t="s">
        <v>191</v>
      </c>
      <c r="O119" s="21">
        <v>65537</v>
      </c>
      <c r="P119" s="21">
        <v>0</v>
      </c>
      <c r="Q119" s="21">
        <v>280312860</v>
      </c>
      <c r="R119" s="21" t="s">
        <v>22727</v>
      </c>
      <c r="S119" s="21">
        <v>79.44</v>
      </c>
      <c r="T119" s="22">
        <v>4.1799999999999997E-2</v>
      </c>
      <c r="U119" s="21">
        <v>14.9</v>
      </c>
    </row>
    <row r="120" spans="1:21" x14ac:dyDescent="0.2">
      <c r="A120" s="21" t="s">
        <v>912</v>
      </c>
      <c r="B120" s="21" t="s">
        <v>111</v>
      </c>
      <c r="C120" s="21" t="s">
        <v>913</v>
      </c>
      <c r="D120" s="22">
        <v>0.1002</v>
      </c>
      <c r="E120" s="21">
        <v>4.9400000000000004</v>
      </c>
      <c r="F120" s="23">
        <v>0.44218750000000001</v>
      </c>
      <c r="J120" s="23">
        <v>0.44218750000000001</v>
      </c>
      <c r="K120" s="21">
        <v>1</v>
      </c>
      <c r="L120" s="21">
        <v>3757691000</v>
      </c>
      <c r="M120" s="21" t="s">
        <v>11626</v>
      </c>
      <c r="N120" s="21" t="s">
        <v>191</v>
      </c>
      <c r="O120" s="21">
        <v>65537</v>
      </c>
      <c r="P120" s="21">
        <v>0</v>
      </c>
      <c r="Q120" s="21">
        <v>186879030</v>
      </c>
      <c r="R120" s="21" t="s">
        <v>22726</v>
      </c>
      <c r="S120" s="21">
        <v>36.159999999999997</v>
      </c>
      <c r="T120" s="22">
        <v>5.1700000000000003E-2</v>
      </c>
      <c r="U120" s="21">
        <v>25.92</v>
      </c>
    </row>
    <row r="121" spans="1:21" x14ac:dyDescent="0.2">
      <c r="A121" s="21" t="s">
        <v>11128</v>
      </c>
      <c r="B121" s="21" t="s">
        <v>111</v>
      </c>
      <c r="C121" s="21" t="s">
        <v>11127</v>
      </c>
      <c r="D121" s="22">
        <v>9.9900000000000003E-2</v>
      </c>
      <c r="E121" s="21">
        <v>25</v>
      </c>
      <c r="F121" s="23">
        <v>0.42144675925925928</v>
      </c>
      <c r="J121" s="23">
        <v>0.44371527777777775</v>
      </c>
      <c r="K121" s="21">
        <v>1</v>
      </c>
      <c r="L121" s="21">
        <v>7826314300</v>
      </c>
      <c r="M121" s="21" t="s">
        <v>16559</v>
      </c>
      <c r="N121" s="21" t="s">
        <v>191</v>
      </c>
      <c r="O121" s="21">
        <v>65537</v>
      </c>
      <c r="P121" s="21">
        <v>0</v>
      </c>
      <c r="Q121" s="21">
        <v>256060940</v>
      </c>
      <c r="R121" s="21" t="s">
        <v>22725</v>
      </c>
      <c r="S121" s="21">
        <v>55.86</v>
      </c>
      <c r="T121" s="22">
        <v>3.3099999999999997E-2</v>
      </c>
      <c r="U121" s="21">
        <v>5.25</v>
      </c>
    </row>
    <row r="122" spans="1:21" x14ac:dyDescent="0.2">
      <c r="A122" s="21" t="s">
        <v>3258</v>
      </c>
      <c r="B122" s="21" t="s">
        <v>111</v>
      </c>
      <c r="C122" s="21" t="s">
        <v>3257</v>
      </c>
      <c r="D122" s="22">
        <v>0.10050000000000001</v>
      </c>
      <c r="E122" s="21">
        <v>6.24</v>
      </c>
      <c r="F122" s="23">
        <v>0.42144675925925928</v>
      </c>
      <c r="J122" s="23">
        <v>0.42144675925925928</v>
      </c>
      <c r="K122" s="21">
        <v>1</v>
      </c>
      <c r="L122" s="21">
        <v>5422265400</v>
      </c>
      <c r="M122" s="21" t="s">
        <v>22724</v>
      </c>
      <c r="N122" s="21" t="s">
        <v>191</v>
      </c>
      <c r="O122" s="21">
        <v>65537</v>
      </c>
      <c r="P122" s="21">
        <v>0</v>
      </c>
      <c r="Q122" s="21">
        <v>492985690</v>
      </c>
      <c r="R122" s="21" t="s">
        <v>22723</v>
      </c>
      <c r="S122" s="21">
        <v>42.19</v>
      </c>
      <c r="T122" s="22">
        <v>9.3299999999999994E-2</v>
      </c>
      <c r="U122" s="21">
        <v>16.440000000000001</v>
      </c>
    </row>
    <row r="123" spans="1:21" x14ac:dyDescent="0.2">
      <c r="A123" s="21" t="s">
        <v>3250</v>
      </c>
      <c r="B123" s="21" t="s">
        <v>111</v>
      </c>
      <c r="C123" s="21" t="s">
        <v>3249</v>
      </c>
      <c r="D123" s="22">
        <v>0.1002</v>
      </c>
      <c r="E123" s="21">
        <v>7.03</v>
      </c>
      <c r="F123" s="23">
        <v>0.41035879629629629</v>
      </c>
      <c r="J123" s="23">
        <v>0.41035879629629629</v>
      </c>
      <c r="K123" s="21">
        <v>1</v>
      </c>
      <c r="L123" s="21">
        <v>3784956600</v>
      </c>
      <c r="M123" s="21" t="s">
        <v>22722</v>
      </c>
      <c r="N123" s="21" t="s">
        <v>191</v>
      </c>
      <c r="O123" s="21">
        <v>65537</v>
      </c>
      <c r="P123" s="21">
        <v>0</v>
      </c>
      <c r="Q123" s="21">
        <v>167219930</v>
      </c>
      <c r="R123" s="21" t="s">
        <v>22721</v>
      </c>
      <c r="S123" s="21">
        <v>96.07</v>
      </c>
      <c r="T123" s="22">
        <v>4.5199999999999997E-2</v>
      </c>
      <c r="U123" s="21">
        <v>29.24</v>
      </c>
    </row>
    <row r="124" spans="1:21" x14ac:dyDescent="0.2">
      <c r="A124" s="21" t="s">
        <v>553</v>
      </c>
      <c r="B124" s="21" t="s">
        <v>111</v>
      </c>
      <c r="C124" s="21" t="s">
        <v>554</v>
      </c>
      <c r="D124" s="22">
        <v>9.9900000000000003E-2</v>
      </c>
      <c r="E124" s="21">
        <v>49.75</v>
      </c>
      <c r="F124" s="23">
        <v>0.61775462962962968</v>
      </c>
      <c r="J124" s="23">
        <v>0.61775462962962968</v>
      </c>
      <c r="K124" s="21">
        <v>1</v>
      </c>
      <c r="L124" s="21">
        <v>41971881000</v>
      </c>
      <c r="M124" s="21" t="s">
        <v>22720</v>
      </c>
      <c r="N124" s="21" t="s">
        <v>191</v>
      </c>
      <c r="O124" s="21">
        <v>65537</v>
      </c>
      <c r="P124" s="21">
        <v>7.53</v>
      </c>
      <c r="Q124" s="21">
        <v>3984882400</v>
      </c>
      <c r="R124" s="21" t="s">
        <v>22719</v>
      </c>
      <c r="S124" s="21">
        <v>68.77</v>
      </c>
      <c r="T124" s="22">
        <v>0.1003</v>
      </c>
      <c r="U124" s="21">
        <v>3.62</v>
      </c>
    </row>
    <row r="125" spans="1:21" x14ac:dyDescent="0.2">
      <c r="A125" s="21" t="s">
        <v>128</v>
      </c>
      <c r="B125" s="21" t="s">
        <v>111</v>
      </c>
      <c r="C125" s="21" t="s">
        <v>129</v>
      </c>
      <c r="D125" s="22">
        <v>0.1018</v>
      </c>
      <c r="E125" s="21">
        <v>3.03</v>
      </c>
      <c r="F125" s="23">
        <v>0.44840277777777776</v>
      </c>
      <c r="J125" s="23">
        <v>0.44840277777777776</v>
      </c>
      <c r="K125" s="21">
        <v>1</v>
      </c>
      <c r="L125" s="21">
        <v>1491030300</v>
      </c>
      <c r="M125" s="21" t="s">
        <v>111</v>
      </c>
      <c r="N125" s="21" t="s">
        <v>111</v>
      </c>
      <c r="O125" s="21">
        <v>0</v>
      </c>
      <c r="P125" s="21">
        <v>0</v>
      </c>
      <c r="Q125" s="21">
        <v>196563040</v>
      </c>
      <c r="R125" s="21" t="s">
        <v>111</v>
      </c>
      <c r="S125" s="21">
        <v>25.5</v>
      </c>
      <c r="T125" s="22">
        <v>0.13600000000000001</v>
      </c>
      <c r="U125" s="21" t="s">
        <v>111</v>
      </c>
    </row>
    <row r="126" spans="1:21" x14ac:dyDescent="0.2">
      <c r="A126" s="21" t="s">
        <v>12925</v>
      </c>
      <c r="B126" s="21" t="s">
        <v>111</v>
      </c>
      <c r="C126" s="21" t="s">
        <v>12924</v>
      </c>
      <c r="D126" s="22">
        <v>0.1012</v>
      </c>
      <c r="E126" s="21">
        <v>3.7</v>
      </c>
      <c r="F126" s="23">
        <v>0.5834259259259259</v>
      </c>
      <c r="J126" s="23">
        <v>0.5834259259259259</v>
      </c>
      <c r="K126" s="21">
        <v>1</v>
      </c>
      <c r="L126" s="21">
        <v>5983426100</v>
      </c>
      <c r="M126" s="21" t="s">
        <v>22718</v>
      </c>
      <c r="N126" s="21" t="s">
        <v>191</v>
      </c>
      <c r="O126" s="21">
        <v>65537</v>
      </c>
      <c r="P126" s="21">
        <v>0</v>
      </c>
      <c r="Q126" s="21">
        <v>707753230</v>
      </c>
      <c r="R126" s="21" t="s">
        <v>22717</v>
      </c>
      <c r="S126" s="21">
        <v>96.56</v>
      </c>
      <c r="T126" s="22">
        <v>0.12230000000000001</v>
      </c>
      <c r="U126" s="21">
        <v>5.15</v>
      </c>
    </row>
    <row r="127" spans="1:21" x14ac:dyDescent="0.2">
      <c r="A127" s="21" t="s">
        <v>1410</v>
      </c>
      <c r="B127" s="21" t="s">
        <v>111</v>
      </c>
      <c r="C127" s="21" t="s">
        <v>1411</v>
      </c>
      <c r="D127" s="22">
        <v>9.9699999999999997E-2</v>
      </c>
      <c r="E127" s="21">
        <v>3.42</v>
      </c>
      <c r="F127" s="23">
        <v>0.42269675925925926</v>
      </c>
      <c r="J127" s="23">
        <v>0.42269675925925926</v>
      </c>
      <c r="K127" s="21">
        <v>1</v>
      </c>
      <c r="L127" s="21">
        <v>3858905000</v>
      </c>
      <c r="M127" s="21" t="s">
        <v>22716</v>
      </c>
      <c r="N127" s="21" t="s">
        <v>191</v>
      </c>
      <c r="O127" s="21">
        <v>65537</v>
      </c>
      <c r="P127" s="21">
        <v>0</v>
      </c>
      <c r="Q127" s="21">
        <v>171493460</v>
      </c>
      <c r="R127" s="21" t="s">
        <v>22715</v>
      </c>
      <c r="S127" s="21">
        <v>14.06</v>
      </c>
      <c r="T127" s="22">
        <v>4.5600000000000002E-2</v>
      </c>
      <c r="U127" s="21">
        <v>21.95</v>
      </c>
    </row>
    <row r="128" spans="1:21" x14ac:dyDescent="0.2">
      <c r="A128" s="21" t="s">
        <v>3178</v>
      </c>
      <c r="B128" s="21" t="s">
        <v>111</v>
      </c>
      <c r="C128" s="21" t="s">
        <v>3177</v>
      </c>
      <c r="D128" s="22">
        <v>0.1018</v>
      </c>
      <c r="E128" s="21">
        <v>3.03</v>
      </c>
      <c r="F128" s="23">
        <v>0.55942129629629633</v>
      </c>
      <c r="J128" s="23">
        <v>0.57815972222222223</v>
      </c>
      <c r="K128" s="21">
        <v>1</v>
      </c>
      <c r="L128" s="21">
        <v>1288880190</v>
      </c>
      <c r="M128" s="21" t="s">
        <v>111</v>
      </c>
      <c r="N128" s="21" t="s">
        <v>111</v>
      </c>
      <c r="O128" s="21">
        <v>0</v>
      </c>
      <c r="P128" s="21">
        <v>0</v>
      </c>
      <c r="Q128" s="21">
        <v>64273014</v>
      </c>
      <c r="R128" s="21" t="s">
        <v>111</v>
      </c>
      <c r="S128" s="21">
        <v>15</v>
      </c>
      <c r="T128" s="22">
        <v>5.1400000000000001E-2</v>
      </c>
      <c r="U128" s="21" t="s">
        <v>111</v>
      </c>
    </row>
    <row r="129" spans="1:21" x14ac:dyDescent="0.2">
      <c r="A129" s="21" t="s">
        <v>1370</v>
      </c>
      <c r="B129" s="21" t="s">
        <v>111</v>
      </c>
      <c r="C129" s="21" t="s">
        <v>6965</v>
      </c>
      <c r="D129" s="22">
        <v>0.1002</v>
      </c>
      <c r="E129" s="21">
        <v>6.92</v>
      </c>
      <c r="F129" s="23">
        <v>0.61706018518518524</v>
      </c>
      <c r="J129" s="23">
        <v>0.62221064814814819</v>
      </c>
      <c r="K129" s="21">
        <v>1</v>
      </c>
      <c r="L129" s="21">
        <v>12364036300</v>
      </c>
      <c r="M129" s="21" t="s">
        <v>22714</v>
      </c>
      <c r="N129" s="21" t="s">
        <v>191</v>
      </c>
      <c r="O129" s="21">
        <v>65537</v>
      </c>
      <c r="P129" s="21">
        <v>0</v>
      </c>
      <c r="Q129" s="21">
        <v>2466860100</v>
      </c>
      <c r="R129" s="21" t="s">
        <v>22713</v>
      </c>
      <c r="S129" s="21">
        <v>77.77</v>
      </c>
      <c r="T129" s="22">
        <v>0.20830000000000001</v>
      </c>
      <c r="U129" s="21">
        <v>2.99</v>
      </c>
    </row>
    <row r="130" spans="1:21" x14ac:dyDescent="0.2">
      <c r="A130" s="21" t="s">
        <v>876</v>
      </c>
      <c r="B130" s="21" t="s">
        <v>111</v>
      </c>
      <c r="C130" s="21" t="s">
        <v>877</v>
      </c>
      <c r="D130" s="22">
        <v>9.9000000000000005E-2</v>
      </c>
      <c r="E130" s="21">
        <v>4.55</v>
      </c>
      <c r="F130" s="23">
        <v>0.41814814814814816</v>
      </c>
      <c r="J130" s="23">
        <v>0.42106481481481484</v>
      </c>
      <c r="K130" s="21">
        <v>1</v>
      </c>
      <c r="L130" s="21">
        <v>4944155000</v>
      </c>
      <c r="M130" s="21" t="s">
        <v>22712</v>
      </c>
      <c r="N130" s="21" t="s">
        <v>191</v>
      </c>
      <c r="O130" s="21">
        <v>65537</v>
      </c>
      <c r="P130" s="21">
        <v>0</v>
      </c>
      <c r="Q130" s="21">
        <v>295030960</v>
      </c>
      <c r="R130" s="21" t="s">
        <v>22711</v>
      </c>
      <c r="S130" s="21">
        <v>66.319999999999993</v>
      </c>
      <c r="T130" s="22">
        <v>6.0499999999999998E-2</v>
      </c>
      <c r="U130" s="21">
        <v>3.11</v>
      </c>
    </row>
    <row r="131" spans="1:21" x14ac:dyDescent="0.2">
      <c r="A131" s="21" t="s">
        <v>22710</v>
      </c>
      <c r="B131" s="21" t="s">
        <v>111</v>
      </c>
      <c r="C131" s="21" t="s">
        <v>22709</v>
      </c>
      <c r="D131" s="22">
        <v>0.1017</v>
      </c>
      <c r="E131" s="21">
        <v>3.25</v>
      </c>
      <c r="F131" s="23">
        <v>0.56140046296296298</v>
      </c>
      <c r="J131" s="23">
        <v>0.56682870370370375</v>
      </c>
      <c r="K131" s="21">
        <v>1</v>
      </c>
      <c r="L131" s="21">
        <v>6327474100</v>
      </c>
      <c r="M131" s="21" t="s">
        <v>22708</v>
      </c>
      <c r="N131" s="21" t="s">
        <v>191</v>
      </c>
      <c r="O131" s="21">
        <v>65537</v>
      </c>
      <c r="P131" s="21">
        <v>0</v>
      </c>
      <c r="Q131" s="21">
        <v>660092210</v>
      </c>
      <c r="R131" s="21" t="s">
        <v>22707</v>
      </c>
      <c r="S131" s="21">
        <v>98.76</v>
      </c>
      <c r="T131" s="22">
        <v>0.109</v>
      </c>
      <c r="U131" s="21">
        <v>4.26</v>
      </c>
    </row>
    <row r="132" spans="1:21" x14ac:dyDescent="0.2">
      <c r="A132" s="21" t="s">
        <v>3166</v>
      </c>
      <c r="B132" s="21" t="s">
        <v>111</v>
      </c>
      <c r="C132" s="21" t="s">
        <v>3165</v>
      </c>
      <c r="D132" s="22">
        <v>0.1007</v>
      </c>
      <c r="E132" s="21">
        <v>3.17</v>
      </c>
      <c r="F132" s="23">
        <v>0.62277777777777776</v>
      </c>
      <c r="J132" s="23">
        <v>0.62277777777777776</v>
      </c>
      <c r="K132" s="21">
        <v>1</v>
      </c>
      <c r="L132" s="21">
        <v>7044151600</v>
      </c>
      <c r="M132" s="21" t="s">
        <v>18767</v>
      </c>
      <c r="N132" s="21" t="s">
        <v>191</v>
      </c>
      <c r="O132" s="21">
        <v>65537</v>
      </c>
      <c r="P132" s="21">
        <v>0</v>
      </c>
      <c r="Q132" s="21">
        <v>169333480</v>
      </c>
      <c r="R132" s="21" t="s">
        <v>22706</v>
      </c>
      <c r="S132" s="21">
        <v>18.829999999999998</v>
      </c>
      <c r="T132" s="22">
        <v>2.5100000000000001E-2</v>
      </c>
      <c r="U132" s="21" t="s">
        <v>111</v>
      </c>
    </row>
    <row r="133" spans="1:21" x14ac:dyDescent="0.2">
      <c r="A133" s="21" t="s">
        <v>22705</v>
      </c>
      <c r="B133" s="21" t="s">
        <v>111</v>
      </c>
      <c r="C133" s="21" t="s">
        <v>22704</v>
      </c>
      <c r="D133" s="22">
        <v>0.1046</v>
      </c>
      <c r="E133" s="21">
        <v>49</v>
      </c>
      <c r="F133" s="23">
        <v>0.42662037037037037</v>
      </c>
      <c r="J133" s="23">
        <v>0.42662037037037037</v>
      </c>
      <c r="K133" s="21">
        <v>0</v>
      </c>
      <c r="L133" s="21">
        <v>980000000</v>
      </c>
      <c r="M133" s="21" t="s">
        <v>111</v>
      </c>
      <c r="N133" s="21" t="s">
        <v>111</v>
      </c>
      <c r="O133" s="21">
        <v>0</v>
      </c>
      <c r="P133" s="21">
        <v>0</v>
      </c>
      <c r="Q133" s="21">
        <v>232941860</v>
      </c>
      <c r="R133" s="21" t="s">
        <v>111</v>
      </c>
      <c r="S133" s="21">
        <v>17.93</v>
      </c>
      <c r="T133" s="22">
        <v>0.2326</v>
      </c>
      <c r="U133" s="21" t="s">
        <v>111</v>
      </c>
    </row>
    <row r="134" spans="1:21" x14ac:dyDescent="0.2">
      <c r="A134" s="21" t="s">
        <v>8113</v>
      </c>
      <c r="B134" s="21" t="s">
        <v>111</v>
      </c>
      <c r="C134" s="21" t="s">
        <v>8112</v>
      </c>
      <c r="D134" s="22">
        <v>0.1409</v>
      </c>
      <c r="E134" s="21">
        <v>25.51</v>
      </c>
      <c r="F134" s="23">
        <v>0.60687500000000005</v>
      </c>
      <c r="J134" s="23">
        <v>0.60687500000000005</v>
      </c>
      <c r="K134" s="21">
        <v>0</v>
      </c>
      <c r="L134" s="21">
        <v>3183223500</v>
      </c>
      <c r="M134" s="21" t="s">
        <v>111</v>
      </c>
      <c r="N134" s="21" t="s">
        <v>111</v>
      </c>
      <c r="O134" s="21">
        <v>0</v>
      </c>
      <c r="P134" s="21">
        <v>0</v>
      </c>
      <c r="Q134" s="21">
        <v>1056433900</v>
      </c>
      <c r="R134" s="21" t="s">
        <v>111</v>
      </c>
      <c r="S134" s="21">
        <v>96.8</v>
      </c>
      <c r="T134" s="22">
        <v>0.35549999999999998</v>
      </c>
      <c r="U134" s="21" t="s">
        <v>111</v>
      </c>
    </row>
    <row r="135" spans="1:21" x14ac:dyDescent="0.2">
      <c r="A135" s="21" t="s">
        <v>5021</v>
      </c>
      <c r="B135" s="21" t="s">
        <v>111</v>
      </c>
      <c r="C135" s="21" t="s">
        <v>5020</v>
      </c>
      <c r="D135" s="22">
        <v>0.1532</v>
      </c>
      <c r="E135" s="21">
        <v>29.35</v>
      </c>
      <c r="F135" s="21" t="s">
        <v>111</v>
      </c>
      <c r="J135" s="21" t="s">
        <v>111</v>
      </c>
      <c r="K135" s="21">
        <v>0</v>
      </c>
      <c r="L135" s="21">
        <v>6774453700</v>
      </c>
      <c r="M135" s="21" t="s">
        <v>111</v>
      </c>
      <c r="N135" s="21" t="s">
        <v>111</v>
      </c>
      <c r="O135" s="21">
        <v>0</v>
      </c>
      <c r="P135" s="21">
        <v>45.22</v>
      </c>
      <c r="Q135" s="21">
        <v>1262966190</v>
      </c>
      <c r="R135" s="21" t="s">
        <v>111</v>
      </c>
      <c r="S135" s="21">
        <v>98.66</v>
      </c>
      <c r="T135" s="22">
        <v>0.2</v>
      </c>
      <c r="U135" s="21" t="s">
        <v>111</v>
      </c>
    </row>
    <row r="136" spans="1:21" x14ac:dyDescent="0.2">
      <c r="A136" s="21" t="s">
        <v>2674</v>
      </c>
      <c r="B136" s="21" t="s">
        <v>111</v>
      </c>
      <c r="C136" s="21" t="s">
        <v>2673</v>
      </c>
      <c r="D136" s="22">
        <v>-7.9500000000000001E-2</v>
      </c>
      <c r="E136" s="21">
        <v>17.48</v>
      </c>
      <c r="F136" s="21" t="s">
        <v>111</v>
      </c>
      <c r="J136" s="21" t="s">
        <v>111</v>
      </c>
      <c r="K136" s="21">
        <v>0</v>
      </c>
      <c r="L136" s="21">
        <v>2957404700</v>
      </c>
      <c r="M136" s="21" t="s">
        <v>111</v>
      </c>
      <c r="N136" s="21" t="s">
        <v>111</v>
      </c>
      <c r="O136" s="21">
        <v>0</v>
      </c>
      <c r="P136" s="21">
        <v>30.28</v>
      </c>
      <c r="Q136" s="21">
        <v>159819540</v>
      </c>
      <c r="R136" s="21" t="s">
        <v>111</v>
      </c>
      <c r="S136" s="21">
        <v>13.31</v>
      </c>
      <c r="T136" s="22">
        <v>5.45E-2</v>
      </c>
      <c r="U136" s="21" t="s">
        <v>111</v>
      </c>
    </row>
    <row r="137" spans="1:21" x14ac:dyDescent="0.2">
      <c r="A137" s="21" t="s">
        <v>5375</v>
      </c>
      <c r="B137" s="21" t="s">
        <v>111</v>
      </c>
      <c r="C137" s="21" t="s">
        <v>5374</v>
      </c>
      <c r="D137" s="22">
        <v>-7.3700000000000002E-2</v>
      </c>
      <c r="E137" s="21">
        <v>34.92</v>
      </c>
      <c r="F137" s="21" t="s">
        <v>111</v>
      </c>
      <c r="J137" s="21" t="s">
        <v>111</v>
      </c>
      <c r="K137" s="21">
        <v>0</v>
      </c>
      <c r="L137" s="21">
        <v>2817638100</v>
      </c>
      <c r="M137" s="21" t="s">
        <v>111</v>
      </c>
      <c r="N137" s="21" t="s">
        <v>111</v>
      </c>
      <c r="O137" s="21">
        <v>0</v>
      </c>
      <c r="P137" s="21">
        <v>78.56</v>
      </c>
      <c r="Q137" s="21">
        <v>150082510</v>
      </c>
      <c r="R137" s="21" t="s">
        <v>111</v>
      </c>
      <c r="S137" s="21">
        <v>7.57</v>
      </c>
      <c r="T137" s="22">
        <v>5.3800000000000001E-2</v>
      </c>
      <c r="U137" s="21" t="s">
        <v>111</v>
      </c>
    </row>
    <row r="138" spans="1:21" x14ac:dyDescent="0.2">
      <c r="A138" s="21" t="s">
        <v>3899</v>
      </c>
      <c r="B138" s="21" t="s">
        <v>111</v>
      </c>
      <c r="C138" s="21" t="s">
        <v>3898</v>
      </c>
      <c r="D138" s="22">
        <v>5.2400000000000002E-2</v>
      </c>
      <c r="E138" s="21">
        <v>20.9</v>
      </c>
      <c r="F138" s="21" t="s">
        <v>111</v>
      </c>
      <c r="J138" s="21" t="s">
        <v>111</v>
      </c>
      <c r="K138" s="21">
        <v>0</v>
      </c>
      <c r="L138" s="21">
        <v>1692866000</v>
      </c>
      <c r="M138" s="21" t="s">
        <v>111</v>
      </c>
      <c r="N138" s="21" t="s">
        <v>111</v>
      </c>
      <c r="O138" s="21">
        <v>0</v>
      </c>
      <c r="P138" s="21">
        <v>0</v>
      </c>
      <c r="Q138" s="21">
        <v>484148520</v>
      </c>
      <c r="R138" s="21" t="s">
        <v>111</v>
      </c>
      <c r="S138" s="21">
        <v>98.77</v>
      </c>
      <c r="T138" s="22">
        <v>0.3034</v>
      </c>
      <c r="U138" s="21" t="s">
        <v>111</v>
      </c>
    </row>
    <row r="139" spans="1:21" x14ac:dyDescent="0.2">
      <c r="A139" s="21" t="s">
        <v>17934</v>
      </c>
      <c r="B139" s="21" t="s">
        <v>111</v>
      </c>
      <c r="C139" s="21" t="s">
        <v>17933</v>
      </c>
      <c r="D139" s="22">
        <v>-9.9900000000000003E-2</v>
      </c>
      <c r="E139" s="21">
        <v>37.94</v>
      </c>
      <c r="F139" s="21" t="s">
        <v>111</v>
      </c>
      <c r="J139" s="21" t="s">
        <v>111</v>
      </c>
      <c r="K139" s="21">
        <v>0</v>
      </c>
      <c r="L139" s="21">
        <v>2058190100</v>
      </c>
      <c r="M139" s="21" t="s">
        <v>111</v>
      </c>
      <c r="N139" s="21" t="s">
        <v>111</v>
      </c>
      <c r="O139" s="21">
        <v>0</v>
      </c>
      <c r="P139" s="21">
        <v>18.79</v>
      </c>
      <c r="Q139" s="21">
        <v>122557181</v>
      </c>
      <c r="R139" s="21" t="s">
        <v>111</v>
      </c>
      <c r="S139" s="21">
        <v>4.5</v>
      </c>
      <c r="T139" s="22">
        <v>5.8900000000000001E-2</v>
      </c>
      <c r="U139" s="21" t="s">
        <v>111</v>
      </c>
    </row>
    <row r="140" spans="1:21" x14ac:dyDescent="0.2">
      <c r="A140" s="21" t="s">
        <v>19795</v>
      </c>
      <c r="B140" s="21" t="s">
        <v>111</v>
      </c>
      <c r="C140" s="21" t="s">
        <v>19794</v>
      </c>
      <c r="D140" s="22">
        <v>-8.4000000000000005E-2</v>
      </c>
      <c r="E140" s="21">
        <v>15.05</v>
      </c>
      <c r="F140" s="21" t="s">
        <v>111</v>
      </c>
      <c r="J140" s="21" t="s">
        <v>111</v>
      </c>
      <c r="K140" s="21">
        <v>0</v>
      </c>
      <c r="L140" s="21">
        <v>2991172800</v>
      </c>
      <c r="M140" s="21" t="s">
        <v>111</v>
      </c>
      <c r="N140" s="21" t="s">
        <v>111</v>
      </c>
      <c r="O140" s="21">
        <v>0</v>
      </c>
      <c r="P140" s="21">
        <v>0</v>
      </c>
      <c r="Q140" s="21">
        <v>208432630</v>
      </c>
      <c r="R140" s="21" t="s">
        <v>111</v>
      </c>
      <c r="S140" s="21">
        <v>4.03</v>
      </c>
      <c r="T140" s="22">
        <v>6.88E-2</v>
      </c>
      <c r="U140" s="21" t="s">
        <v>111</v>
      </c>
    </row>
    <row r="141" spans="1:21" x14ac:dyDescent="0.2">
      <c r="A141" s="21" t="s">
        <v>148</v>
      </c>
      <c r="B141" s="21" t="s">
        <v>111</v>
      </c>
      <c r="C141" s="21" t="s">
        <v>149</v>
      </c>
      <c r="D141" s="22">
        <v>-0.1</v>
      </c>
      <c r="E141" s="21">
        <v>98.98</v>
      </c>
      <c r="F141" s="21" t="s">
        <v>111</v>
      </c>
      <c r="J141" s="21" t="s">
        <v>111</v>
      </c>
      <c r="K141" s="21">
        <v>0</v>
      </c>
      <c r="L141" s="21">
        <v>20409397000</v>
      </c>
      <c r="M141" s="21" t="s">
        <v>111</v>
      </c>
      <c r="N141" s="21" t="s">
        <v>111</v>
      </c>
      <c r="O141" s="21">
        <v>0</v>
      </c>
      <c r="P141" s="21">
        <v>0</v>
      </c>
      <c r="Q141" s="21">
        <v>474850410</v>
      </c>
      <c r="R141" s="21" t="s">
        <v>111</v>
      </c>
      <c r="S141" s="21">
        <v>2.7</v>
      </c>
      <c r="T141" s="22">
        <v>2.3199999999999998E-2</v>
      </c>
      <c r="U141" s="21" t="s">
        <v>111</v>
      </c>
    </row>
    <row r="142" spans="1:21" x14ac:dyDescent="0.2">
      <c r="A142" s="21" t="s">
        <v>855</v>
      </c>
      <c r="B142" s="21" t="s">
        <v>111</v>
      </c>
      <c r="C142" s="21" t="s">
        <v>856</v>
      </c>
      <c r="D142" s="22">
        <v>-9.9900000000000003E-2</v>
      </c>
      <c r="E142" s="21">
        <v>28.48</v>
      </c>
      <c r="F142" s="21" t="s">
        <v>111</v>
      </c>
      <c r="J142" s="21" t="s">
        <v>111</v>
      </c>
      <c r="K142" s="21">
        <v>0</v>
      </c>
      <c r="L142" s="21">
        <v>4797547100</v>
      </c>
      <c r="M142" s="21" t="s">
        <v>111</v>
      </c>
      <c r="N142" s="21" t="s">
        <v>111</v>
      </c>
      <c r="O142" s="21">
        <v>0</v>
      </c>
      <c r="P142" s="21">
        <v>0</v>
      </c>
      <c r="Q142" s="21">
        <v>110885408</v>
      </c>
      <c r="R142" s="21" t="s">
        <v>111</v>
      </c>
      <c r="S142" s="21">
        <v>16.989999999999998</v>
      </c>
      <c r="T142" s="22">
        <v>2.2800000000000001E-2</v>
      </c>
      <c r="U142" s="21" t="s">
        <v>111</v>
      </c>
    </row>
    <row r="143" spans="1:21" x14ac:dyDescent="0.2">
      <c r="A143" s="21" t="s">
        <v>1234</v>
      </c>
      <c r="B143" s="21" t="s">
        <v>111</v>
      </c>
      <c r="C143" s="21" t="s">
        <v>1235</v>
      </c>
      <c r="D143" s="22">
        <v>-0.1003</v>
      </c>
      <c r="E143" s="21">
        <v>12.74</v>
      </c>
      <c r="F143" s="21" t="s">
        <v>111</v>
      </c>
      <c r="J143" s="21" t="s">
        <v>111</v>
      </c>
      <c r="K143" s="21">
        <v>0</v>
      </c>
      <c r="L143" s="21">
        <v>3162897200</v>
      </c>
      <c r="M143" s="21" t="s">
        <v>111</v>
      </c>
      <c r="N143" s="21" t="s">
        <v>111</v>
      </c>
      <c r="O143" s="21">
        <v>0</v>
      </c>
      <c r="P143" s="21">
        <v>0</v>
      </c>
      <c r="Q143" s="21">
        <v>455415020</v>
      </c>
      <c r="R143" s="21" t="s">
        <v>111</v>
      </c>
      <c r="S143" s="21">
        <v>0</v>
      </c>
      <c r="T143" s="22">
        <v>0.14169999999999999</v>
      </c>
      <c r="U143" s="21" t="s">
        <v>111</v>
      </c>
    </row>
    <row r="144" spans="1:21" x14ac:dyDescent="0.2">
      <c r="A144" s="21" t="s">
        <v>1267</v>
      </c>
      <c r="B144" s="21" t="s">
        <v>111</v>
      </c>
      <c r="C144" s="21" t="s">
        <v>1268</v>
      </c>
      <c r="D144" s="22">
        <v>-8.4699999999999998E-2</v>
      </c>
      <c r="E144" s="21">
        <v>26.7</v>
      </c>
      <c r="F144" s="21" t="s">
        <v>111</v>
      </c>
      <c r="J144" s="21" t="s">
        <v>111</v>
      </c>
      <c r="K144" s="21">
        <v>0</v>
      </c>
      <c r="L144" s="21">
        <v>1971022900</v>
      </c>
      <c r="M144" s="21" t="s">
        <v>111</v>
      </c>
      <c r="N144" s="21" t="s">
        <v>111</v>
      </c>
      <c r="O144" s="21">
        <v>0</v>
      </c>
      <c r="P144" s="21">
        <v>0</v>
      </c>
      <c r="Q144" s="21">
        <v>166412500</v>
      </c>
      <c r="R144" s="21" t="s">
        <v>111</v>
      </c>
      <c r="S144" s="21">
        <v>0.81</v>
      </c>
      <c r="T144" s="22">
        <v>8.3400000000000002E-2</v>
      </c>
      <c r="U144" s="21" t="s">
        <v>111</v>
      </c>
    </row>
    <row r="145" spans="1:21" x14ac:dyDescent="0.2">
      <c r="A145" s="21" t="s">
        <v>278</v>
      </c>
      <c r="B145" s="21" t="s">
        <v>111</v>
      </c>
      <c r="C145" s="21" t="s">
        <v>279</v>
      </c>
      <c r="D145" s="22">
        <v>-0.1</v>
      </c>
      <c r="E145" s="21">
        <v>30.68</v>
      </c>
      <c r="F145" s="21" t="s">
        <v>111</v>
      </c>
      <c r="J145" s="21" t="s">
        <v>111</v>
      </c>
      <c r="K145" s="21">
        <v>0</v>
      </c>
      <c r="L145" s="21">
        <v>7299585000</v>
      </c>
      <c r="M145" s="21" t="s">
        <v>111</v>
      </c>
      <c r="N145" s="21" t="s">
        <v>111</v>
      </c>
      <c r="O145" s="21">
        <v>0</v>
      </c>
      <c r="P145" s="21">
        <v>0</v>
      </c>
      <c r="Q145" s="21">
        <v>144020050</v>
      </c>
      <c r="R145" s="21" t="s">
        <v>111</v>
      </c>
      <c r="S145" s="21">
        <v>0.02</v>
      </c>
      <c r="T145" s="22">
        <v>1.9199999999999998E-2</v>
      </c>
      <c r="U145" s="21" t="s">
        <v>111</v>
      </c>
    </row>
    <row r="146" spans="1:21" x14ac:dyDescent="0.2">
      <c r="A146" s="21" t="s">
        <v>721</v>
      </c>
      <c r="B146" s="21" t="s">
        <v>111</v>
      </c>
      <c r="C146" s="21" t="s">
        <v>722</v>
      </c>
      <c r="D146" s="22">
        <v>-9.9400000000000002E-2</v>
      </c>
      <c r="E146" s="21">
        <v>17.75</v>
      </c>
      <c r="F146" s="21" t="s">
        <v>111</v>
      </c>
      <c r="J146" s="21" t="s">
        <v>111</v>
      </c>
      <c r="K146" s="21">
        <v>0</v>
      </c>
      <c r="L146" s="21">
        <v>2119817100</v>
      </c>
      <c r="M146" s="21" t="s">
        <v>111</v>
      </c>
      <c r="N146" s="21" t="s">
        <v>111</v>
      </c>
      <c r="O146" s="21">
        <v>0</v>
      </c>
      <c r="P146" s="21">
        <v>0</v>
      </c>
      <c r="Q146" s="21">
        <v>61637233</v>
      </c>
      <c r="R146" s="21" t="s">
        <v>111</v>
      </c>
      <c r="S146" s="21">
        <v>0</v>
      </c>
      <c r="T146" s="22">
        <v>2.8500000000000001E-2</v>
      </c>
      <c r="U146" s="21" t="s">
        <v>111</v>
      </c>
    </row>
    <row r="147" spans="1:21" x14ac:dyDescent="0.2">
      <c r="A147" s="21" t="s">
        <v>2563</v>
      </c>
      <c r="B147" s="21" t="s">
        <v>111</v>
      </c>
      <c r="C147" s="21" t="s">
        <v>2562</v>
      </c>
      <c r="D147" s="22">
        <v>-8.8999999999999996E-2</v>
      </c>
      <c r="E147" s="21">
        <v>21.9</v>
      </c>
      <c r="F147" s="21" t="s">
        <v>111</v>
      </c>
      <c r="J147" s="21" t="s">
        <v>111</v>
      </c>
      <c r="K147" s="21">
        <v>0</v>
      </c>
      <c r="L147" s="21">
        <v>1573151500</v>
      </c>
      <c r="M147" s="21" t="s">
        <v>111</v>
      </c>
      <c r="N147" s="21" t="s">
        <v>111</v>
      </c>
      <c r="O147" s="21">
        <v>0</v>
      </c>
      <c r="P147" s="21">
        <v>0</v>
      </c>
      <c r="Q147" s="21">
        <v>101296000</v>
      </c>
      <c r="R147" s="21" t="s">
        <v>111</v>
      </c>
      <c r="S147" s="21">
        <v>0.5</v>
      </c>
      <c r="T147" s="22">
        <v>6.3899999999999998E-2</v>
      </c>
      <c r="U147" s="21" t="s">
        <v>111</v>
      </c>
    </row>
    <row r="148" spans="1:21" x14ac:dyDescent="0.2">
      <c r="A148" s="21" t="s">
        <v>76</v>
      </c>
      <c r="B148" s="21" t="s">
        <v>111</v>
      </c>
      <c r="C148" s="21" t="s">
        <v>77</v>
      </c>
      <c r="D148" s="22">
        <v>-9.9900000000000003E-2</v>
      </c>
      <c r="E148" s="21">
        <v>37.11</v>
      </c>
      <c r="F148" s="21" t="s">
        <v>111</v>
      </c>
      <c r="J148" s="21" t="s">
        <v>111</v>
      </c>
      <c r="K148" s="21">
        <v>0</v>
      </c>
      <c r="L148" s="21">
        <v>8043806200</v>
      </c>
      <c r="M148" s="21" t="s">
        <v>111</v>
      </c>
      <c r="N148" s="21" t="s">
        <v>111</v>
      </c>
      <c r="O148" s="21">
        <v>0</v>
      </c>
      <c r="P148" s="21">
        <v>0</v>
      </c>
      <c r="Q148" s="21">
        <v>590053800</v>
      </c>
      <c r="R148" s="21" t="s">
        <v>111</v>
      </c>
      <c r="S148" s="21">
        <v>0</v>
      </c>
      <c r="T148" s="22">
        <v>7.2099999999999997E-2</v>
      </c>
      <c r="U148" s="21" t="s">
        <v>111</v>
      </c>
    </row>
    <row r="149" spans="1:21" x14ac:dyDescent="0.2">
      <c r="A149" s="21" t="s">
        <v>545</v>
      </c>
      <c r="B149" s="21" t="s">
        <v>111</v>
      </c>
      <c r="C149" s="21" t="s">
        <v>546</v>
      </c>
      <c r="D149" s="22">
        <v>-0.10009999999999999</v>
      </c>
      <c r="E149" s="21">
        <v>27.32</v>
      </c>
      <c r="F149" s="21" t="s">
        <v>111</v>
      </c>
      <c r="J149" s="21" t="s">
        <v>111</v>
      </c>
      <c r="K149" s="21">
        <v>0</v>
      </c>
      <c r="L149" s="21">
        <v>2757161600</v>
      </c>
      <c r="M149" s="21" t="s">
        <v>111</v>
      </c>
      <c r="N149" s="21" t="s">
        <v>111</v>
      </c>
      <c r="O149" s="21">
        <v>0</v>
      </c>
      <c r="P149" s="21">
        <v>1.1399999999999999</v>
      </c>
      <c r="Q149" s="21">
        <v>149477670</v>
      </c>
      <c r="R149" s="21" t="s">
        <v>111</v>
      </c>
      <c r="S149" s="21">
        <v>0</v>
      </c>
      <c r="T149" s="22">
        <v>5.3199999999999997E-2</v>
      </c>
      <c r="U149" s="21" t="s">
        <v>111</v>
      </c>
    </row>
    <row r="150" spans="1:21" x14ac:dyDescent="0.2">
      <c r="A150" s="21" t="s">
        <v>3138</v>
      </c>
      <c r="B150" s="21" t="s">
        <v>111</v>
      </c>
      <c r="C150" s="21" t="s">
        <v>3137</v>
      </c>
      <c r="D150" s="22">
        <v>-0.1004</v>
      </c>
      <c r="E150" s="21">
        <v>9.59</v>
      </c>
      <c r="F150" s="21" t="s">
        <v>111</v>
      </c>
      <c r="J150" s="21" t="s">
        <v>111</v>
      </c>
      <c r="K150" s="21">
        <v>0</v>
      </c>
      <c r="L150" s="21">
        <v>2137601300</v>
      </c>
      <c r="M150" s="21" t="s">
        <v>111</v>
      </c>
      <c r="N150" s="21" t="s">
        <v>111</v>
      </c>
      <c r="O150" s="21">
        <v>0</v>
      </c>
      <c r="P150" s="21">
        <v>0.03</v>
      </c>
      <c r="Q150" s="21">
        <v>112411654</v>
      </c>
      <c r="R150" s="21" t="s">
        <v>111</v>
      </c>
      <c r="S150" s="21">
        <v>0.01</v>
      </c>
      <c r="T150" s="22">
        <v>5.1400000000000001E-2</v>
      </c>
      <c r="U150" s="21" t="s">
        <v>111</v>
      </c>
    </row>
    <row r="151" spans="1:21" x14ac:dyDescent="0.2">
      <c r="A151" s="21" t="s">
        <v>1046</v>
      </c>
      <c r="B151" s="21" t="s">
        <v>111</v>
      </c>
      <c r="C151" s="21" t="s">
        <v>1047</v>
      </c>
      <c r="D151" s="22">
        <v>-9.4799999999999995E-2</v>
      </c>
      <c r="E151" s="21">
        <v>9.36</v>
      </c>
      <c r="F151" s="21" t="s">
        <v>111</v>
      </c>
      <c r="J151" s="21" t="s">
        <v>111</v>
      </c>
      <c r="K151" s="21">
        <v>0</v>
      </c>
      <c r="L151" s="21">
        <v>1246164320</v>
      </c>
      <c r="M151" s="21" t="s">
        <v>111</v>
      </c>
      <c r="N151" s="21" t="s">
        <v>111</v>
      </c>
      <c r="O151" s="21">
        <v>0</v>
      </c>
      <c r="P151" s="21">
        <v>3.75</v>
      </c>
      <c r="Q151" s="21">
        <v>112522502</v>
      </c>
      <c r="R151" s="21" t="s">
        <v>111</v>
      </c>
      <c r="S151" s="21">
        <v>0.34</v>
      </c>
      <c r="T151" s="22">
        <v>8.8400000000000006E-2</v>
      </c>
      <c r="U151" s="21" t="s">
        <v>111</v>
      </c>
    </row>
    <row r="152" spans="1:21" x14ac:dyDescent="0.2">
      <c r="A152" s="21" t="s">
        <v>142</v>
      </c>
      <c r="B152" s="21" t="s">
        <v>111</v>
      </c>
      <c r="C152" s="21" t="s">
        <v>143</v>
      </c>
      <c r="D152" s="22">
        <v>-0.1</v>
      </c>
      <c r="E152" s="21">
        <v>41.68</v>
      </c>
      <c r="F152" s="21" t="s">
        <v>111</v>
      </c>
      <c r="J152" s="21" t="s">
        <v>111</v>
      </c>
      <c r="K152" s="21">
        <v>0</v>
      </c>
      <c r="L152" s="21">
        <v>4840687900</v>
      </c>
      <c r="M152" s="21" t="s">
        <v>111</v>
      </c>
      <c r="N152" s="21" t="s">
        <v>111</v>
      </c>
      <c r="O152" s="21">
        <v>0</v>
      </c>
      <c r="P152" s="21">
        <v>0</v>
      </c>
      <c r="Q152" s="21">
        <v>376031690</v>
      </c>
      <c r="R152" s="21" t="s">
        <v>111</v>
      </c>
      <c r="S152" s="21">
        <v>0</v>
      </c>
      <c r="T152" s="22">
        <v>7.5800000000000006E-2</v>
      </c>
      <c r="U152" s="21" t="s">
        <v>111</v>
      </c>
    </row>
    <row r="153" spans="1:21" x14ac:dyDescent="0.2">
      <c r="A153" s="21" t="s">
        <v>3885</v>
      </c>
      <c r="B153" s="21" t="s">
        <v>111</v>
      </c>
      <c r="C153" s="21" t="s">
        <v>3884</v>
      </c>
      <c r="D153" s="22">
        <v>-0.1</v>
      </c>
      <c r="E153" s="21">
        <v>40.299999999999997</v>
      </c>
      <c r="F153" s="21" t="s">
        <v>111</v>
      </c>
      <c r="J153" s="21" t="s">
        <v>111</v>
      </c>
      <c r="K153" s="21">
        <v>0</v>
      </c>
      <c r="L153" s="21">
        <v>6182069900</v>
      </c>
      <c r="M153" s="21" t="s">
        <v>111</v>
      </c>
      <c r="N153" s="21" t="s">
        <v>111</v>
      </c>
      <c r="O153" s="21">
        <v>0</v>
      </c>
      <c r="P153" s="21">
        <v>0</v>
      </c>
      <c r="Q153" s="21">
        <v>512558610</v>
      </c>
      <c r="R153" s="21" t="s">
        <v>111</v>
      </c>
      <c r="S153" s="21">
        <v>0</v>
      </c>
      <c r="T153" s="22">
        <v>8.1299999999999997E-2</v>
      </c>
      <c r="U153" s="21" t="s">
        <v>111</v>
      </c>
    </row>
    <row r="154" spans="1:21" x14ac:dyDescent="0.2">
      <c r="A154" s="21" t="s">
        <v>4790</v>
      </c>
      <c r="B154" s="21" t="s">
        <v>111</v>
      </c>
      <c r="C154" s="21" t="s">
        <v>4789</v>
      </c>
      <c r="D154" s="22">
        <v>-8.7599999999999997E-2</v>
      </c>
      <c r="E154" s="21">
        <v>13.86</v>
      </c>
      <c r="F154" s="21" t="s">
        <v>111</v>
      </c>
      <c r="J154" s="21" t="s">
        <v>111</v>
      </c>
      <c r="K154" s="21">
        <v>0</v>
      </c>
      <c r="L154" s="21">
        <v>6168193700</v>
      </c>
      <c r="M154" s="21" t="s">
        <v>111</v>
      </c>
      <c r="N154" s="21" t="s">
        <v>111</v>
      </c>
      <c r="O154" s="21">
        <v>0</v>
      </c>
      <c r="P154" s="21">
        <v>2.16</v>
      </c>
      <c r="Q154" s="21">
        <v>282993360</v>
      </c>
      <c r="R154" s="21" t="s">
        <v>111</v>
      </c>
      <c r="S154" s="21">
        <v>3.44</v>
      </c>
      <c r="T154" s="22">
        <v>4.5199999999999997E-2</v>
      </c>
      <c r="U154" s="21" t="s">
        <v>111</v>
      </c>
    </row>
    <row r="155" spans="1:21" x14ac:dyDescent="0.2">
      <c r="A155" s="21" t="s">
        <v>327</v>
      </c>
      <c r="B155" s="21" t="s">
        <v>111</v>
      </c>
      <c r="C155" s="21" t="s">
        <v>328</v>
      </c>
      <c r="D155" s="22">
        <v>-9.8500000000000004E-2</v>
      </c>
      <c r="E155" s="21">
        <v>19.77</v>
      </c>
      <c r="F155" s="21" t="s">
        <v>111</v>
      </c>
      <c r="J155" s="21" t="s">
        <v>111</v>
      </c>
      <c r="K155" s="21">
        <v>0</v>
      </c>
      <c r="L155" s="21">
        <v>3705486900</v>
      </c>
      <c r="M155" s="21" t="s">
        <v>111</v>
      </c>
      <c r="N155" s="21" t="s">
        <v>111</v>
      </c>
      <c r="O155" s="21">
        <v>0</v>
      </c>
      <c r="P155" s="21">
        <v>0</v>
      </c>
      <c r="Q155" s="21">
        <v>202500840</v>
      </c>
      <c r="R155" s="21" t="s">
        <v>111</v>
      </c>
      <c r="S155" s="21">
        <v>0</v>
      </c>
      <c r="T155" s="22">
        <v>5.3400000000000003E-2</v>
      </c>
      <c r="U155" s="21" t="s">
        <v>111</v>
      </c>
    </row>
    <row r="156" spans="1:21" x14ac:dyDescent="0.2">
      <c r="A156" s="21" t="s">
        <v>525</v>
      </c>
      <c r="B156" s="21" t="s">
        <v>111</v>
      </c>
      <c r="C156" s="21" t="s">
        <v>526</v>
      </c>
      <c r="D156" s="22">
        <v>-0.10009999999999999</v>
      </c>
      <c r="E156" s="21">
        <v>27.77</v>
      </c>
      <c r="F156" s="21" t="s">
        <v>111</v>
      </c>
      <c r="J156" s="21" t="s">
        <v>111</v>
      </c>
      <c r="K156" s="21">
        <v>0</v>
      </c>
      <c r="L156" s="21">
        <v>5343103800</v>
      </c>
      <c r="M156" s="21" t="s">
        <v>111</v>
      </c>
      <c r="N156" s="21" t="s">
        <v>111</v>
      </c>
      <c r="O156" s="21">
        <v>0</v>
      </c>
      <c r="P156" s="21">
        <v>30</v>
      </c>
      <c r="Q156" s="21">
        <v>191260340</v>
      </c>
      <c r="R156" s="21" t="s">
        <v>111</v>
      </c>
      <c r="S156" s="21">
        <v>0</v>
      </c>
      <c r="T156" s="22">
        <v>3.56E-2</v>
      </c>
      <c r="U156" s="21" t="s">
        <v>111</v>
      </c>
    </row>
    <row r="157" spans="1:21" x14ac:dyDescent="0.2">
      <c r="A157" s="21" t="s">
        <v>4626</v>
      </c>
      <c r="B157" s="21" t="s">
        <v>111</v>
      </c>
      <c r="C157" s="21" t="s">
        <v>4625</v>
      </c>
      <c r="D157" s="22">
        <v>-9.9900000000000003E-2</v>
      </c>
      <c r="E157" s="21">
        <v>27.04</v>
      </c>
      <c r="F157" s="21" t="s">
        <v>111</v>
      </c>
      <c r="J157" s="21" t="s">
        <v>111</v>
      </c>
      <c r="K157" s="21">
        <v>0</v>
      </c>
      <c r="L157" s="21">
        <v>62340558000</v>
      </c>
      <c r="M157" s="21" t="s">
        <v>111</v>
      </c>
      <c r="N157" s="21" t="s">
        <v>111</v>
      </c>
      <c r="O157" s="21">
        <v>0</v>
      </c>
      <c r="P157" s="21">
        <v>0</v>
      </c>
      <c r="Q157" s="21">
        <v>854923110</v>
      </c>
      <c r="R157" s="21" t="s">
        <v>111</v>
      </c>
      <c r="S157" s="21">
        <v>0</v>
      </c>
      <c r="T157" s="22">
        <v>1.35E-2</v>
      </c>
      <c r="U157" s="21" t="s">
        <v>111</v>
      </c>
    </row>
    <row r="158" spans="1:21" x14ac:dyDescent="0.2">
      <c r="A158" s="21" t="s">
        <v>446</v>
      </c>
      <c r="B158" s="21" t="s">
        <v>111</v>
      </c>
      <c r="C158" s="21" t="s">
        <v>447</v>
      </c>
      <c r="D158" s="22">
        <v>-9.5799999999999996E-2</v>
      </c>
      <c r="E158" s="21">
        <v>15.38</v>
      </c>
      <c r="F158" s="21" t="s">
        <v>111</v>
      </c>
      <c r="J158" s="21" t="s">
        <v>111</v>
      </c>
      <c r="K158" s="21">
        <v>0</v>
      </c>
      <c r="L158" s="21">
        <v>4564552900</v>
      </c>
      <c r="M158" s="21" t="s">
        <v>111</v>
      </c>
      <c r="N158" s="21" t="s">
        <v>111</v>
      </c>
      <c r="O158" s="21">
        <v>0</v>
      </c>
      <c r="P158" s="21">
        <v>4.1900000000000004</v>
      </c>
      <c r="Q158" s="21">
        <v>212127050</v>
      </c>
      <c r="R158" s="21" t="s">
        <v>111</v>
      </c>
      <c r="S158" s="21">
        <v>7.0000000000000007E-2</v>
      </c>
      <c r="T158" s="22">
        <v>4.6199999999999998E-2</v>
      </c>
      <c r="U158" s="21" t="s">
        <v>111</v>
      </c>
    </row>
    <row r="159" spans="1:21" x14ac:dyDescent="0.2">
      <c r="A159" s="21" t="s">
        <v>3875</v>
      </c>
      <c r="B159" s="21" t="s">
        <v>111</v>
      </c>
      <c r="C159" s="21" t="s">
        <v>3874</v>
      </c>
      <c r="D159" s="22">
        <v>-9.7600000000000006E-2</v>
      </c>
      <c r="E159" s="21">
        <v>42.44</v>
      </c>
      <c r="F159" s="21" t="s">
        <v>111</v>
      </c>
      <c r="J159" s="21" t="s">
        <v>111</v>
      </c>
      <c r="K159" s="21">
        <v>0</v>
      </c>
      <c r="L159" s="21">
        <v>8936197900</v>
      </c>
      <c r="M159" s="21" t="s">
        <v>111</v>
      </c>
      <c r="N159" s="21" t="s">
        <v>111</v>
      </c>
      <c r="O159" s="21">
        <v>0</v>
      </c>
      <c r="P159" s="21">
        <v>0</v>
      </c>
      <c r="Q159" s="21">
        <v>893020540</v>
      </c>
      <c r="R159" s="21" t="s">
        <v>111</v>
      </c>
      <c r="S159" s="21">
        <v>0.14000000000000001</v>
      </c>
      <c r="T159" s="22">
        <v>9.8199999999999996E-2</v>
      </c>
      <c r="U159" s="21" t="s">
        <v>111</v>
      </c>
    </row>
    <row r="160" spans="1:21" x14ac:dyDescent="0.2">
      <c r="A160" s="21" t="s">
        <v>15378</v>
      </c>
      <c r="B160" s="21" t="s">
        <v>111</v>
      </c>
      <c r="C160" s="21" t="s">
        <v>15377</v>
      </c>
      <c r="D160" s="22">
        <v>-9.6100000000000005E-2</v>
      </c>
      <c r="E160" s="21">
        <v>15.8</v>
      </c>
      <c r="F160" s="21" t="s">
        <v>111</v>
      </c>
      <c r="J160" s="21" t="s">
        <v>111</v>
      </c>
      <c r="K160" s="21">
        <v>0</v>
      </c>
      <c r="L160" s="21">
        <v>4077740400</v>
      </c>
      <c r="M160" s="21" t="s">
        <v>111</v>
      </c>
      <c r="N160" s="21" t="s">
        <v>111</v>
      </c>
      <c r="O160" s="21">
        <v>0</v>
      </c>
      <c r="P160" s="21">
        <v>0</v>
      </c>
      <c r="Q160" s="21">
        <v>746836370</v>
      </c>
      <c r="R160" s="21" t="s">
        <v>111</v>
      </c>
      <c r="S160" s="21">
        <v>49.06</v>
      </c>
      <c r="T160" s="22">
        <v>0.1827</v>
      </c>
      <c r="U160" s="21" t="s">
        <v>111</v>
      </c>
    </row>
    <row r="161" spans="1:21" x14ac:dyDescent="0.2">
      <c r="A161" s="21" t="s">
        <v>4226</v>
      </c>
      <c r="B161" s="21" t="s">
        <v>111</v>
      </c>
      <c r="C161" s="21" t="s">
        <v>4225</v>
      </c>
      <c r="D161" s="22">
        <v>-8.6499999999999994E-2</v>
      </c>
      <c r="E161" s="21">
        <v>14.37</v>
      </c>
      <c r="F161" s="21" t="s">
        <v>111</v>
      </c>
      <c r="J161" s="21" t="s">
        <v>111</v>
      </c>
      <c r="K161" s="21">
        <v>0</v>
      </c>
      <c r="L161" s="21">
        <v>5347880000</v>
      </c>
      <c r="M161" s="21" t="s">
        <v>111</v>
      </c>
      <c r="N161" s="21" t="s">
        <v>111</v>
      </c>
      <c r="O161" s="21">
        <v>0</v>
      </c>
      <c r="P161" s="21">
        <v>35.06</v>
      </c>
      <c r="Q161" s="21">
        <v>432159870</v>
      </c>
      <c r="R161" s="21" t="s">
        <v>111</v>
      </c>
      <c r="S161" s="21">
        <v>0.37</v>
      </c>
      <c r="T161" s="22">
        <v>7.8600000000000003E-2</v>
      </c>
      <c r="U161" s="21" t="s">
        <v>111</v>
      </c>
    </row>
    <row r="162" spans="1:21" x14ac:dyDescent="0.2">
      <c r="A162" s="21" t="s">
        <v>505</v>
      </c>
      <c r="B162" s="21" t="s">
        <v>111</v>
      </c>
      <c r="C162" s="21" t="s">
        <v>506</v>
      </c>
      <c r="D162" s="22">
        <v>-9.8500000000000004E-2</v>
      </c>
      <c r="E162" s="21">
        <v>11.08</v>
      </c>
      <c r="F162" s="21" t="s">
        <v>111</v>
      </c>
      <c r="J162" s="21" t="s">
        <v>111</v>
      </c>
      <c r="K162" s="21">
        <v>0</v>
      </c>
      <c r="L162" s="21">
        <v>1308639290</v>
      </c>
      <c r="M162" s="21" t="s">
        <v>111</v>
      </c>
      <c r="N162" s="21" t="s">
        <v>111</v>
      </c>
      <c r="O162" s="21">
        <v>0</v>
      </c>
      <c r="P162" s="21">
        <v>0.91</v>
      </c>
      <c r="Q162" s="21">
        <v>99999472</v>
      </c>
      <c r="R162" s="21" t="s">
        <v>111</v>
      </c>
      <c r="S162" s="21">
        <v>0</v>
      </c>
      <c r="T162" s="22">
        <v>7.4899999999999994E-2</v>
      </c>
      <c r="U162" s="21" t="s">
        <v>111</v>
      </c>
    </row>
    <row r="163" spans="1:21" x14ac:dyDescent="0.2">
      <c r="A163" s="21" t="s">
        <v>1414</v>
      </c>
      <c r="B163" s="21" t="s">
        <v>111</v>
      </c>
      <c r="C163" s="21" t="s">
        <v>1415</v>
      </c>
      <c r="D163" s="22">
        <v>-6.08E-2</v>
      </c>
      <c r="E163" s="21">
        <v>21.64</v>
      </c>
      <c r="F163" s="21" t="s">
        <v>111</v>
      </c>
      <c r="J163" s="21" t="s">
        <v>111</v>
      </c>
      <c r="K163" s="21">
        <v>0</v>
      </c>
      <c r="L163" s="21">
        <v>5533412400</v>
      </c>
      <c r="M163" s="21" t="s">
        <v>111</v>
      </c>
      <c r="N163" s="21" t="s">
        <v>111</v>
      </c>
      <c r="O163" s="21">
        <v>0</v>
      </c>
      <c r="P163" s="21">
        <v>0</v>
      </c>
      <c r="Q163" s="21">
        <v>284457640</v>
      </c>
      <c r="R163" s="21" t="s">
        <v>111</v>
      </c>
      <c r="S163" s="21">
        <v>3.65</v>
      </c>
      <c r="T163" s="22">
        <v>5.2400000000000002E-2</v>
      </c>
      <c r="U163" s="21" t="s">
        <v>111</v>
      </c>
    </row>
    <row r="164" spans="1:21" x14ac:dyDescent="0.2">
      <c r="A164" s="21" t="s">
        <v>3873</v>
      </c>
      <c r="B164" s="21" t="s">
        <v>111</v>
      </c>
      <c r="C164" s="21" t="s">
        <v>3872</v>
      </c>
      <c r="D164" s="22">
        <v>-8.48E-2</v>
      </c>
      <c r="E164" s="21">
        <v>22.02</v>
      </c>
      <c r="F164" s="21" t="s">
        <v>111</v>
      </c>
      <c r="J164" s="21" t="s">
        <v>111</v>
      </c>
      <c r="K164" s="21">
        <v>0</v>
      </c>
      <c r="L164" s="21">
        <v>3572128700</v>
      </c>
      <c r="M164" s="21" t="s">
        <v>111</v>
      </c>
      <c r="N164" s="21" t="s">
        <v>111</v>
      </c>
      <c r="O164" s="21">
        <v>0</v>
      </c>
      <c r="P164" s="21">
        <v>44.9</v>
      </c>
      <c r="Q164" s="21">
        <v>160237310</v>
      </c>
      <c r="R164" s="21" t="s">
        <v>111</v>
      </c>
      <c r="S164" s="21">
        <v>0.47</v>
      </c>
      <c r="T164" s="22">
        <v>4.4299999999999999E-2</v>
      </c>
      <c r="U164" s="21" t="s">
        <v>111</v>
      </c>
    </row>
    <row r="165" spans="1:21" x14ac:dyDescent="0.2">
      <c r="A165" s="21" t="s">
        <v>3867</v>
      </c>
      <c r="B165" s="21" t="s">
        <v>111</v>
      </c>
      <c r="C165" s="21" t="s">
        <v>3866</v>
      </c>
      <c r="D165" s="22">
        <v>-9.98E-2</v>
      </c>
      <c r="E165" s="21">
        <v>17.23</v>
      </c>
      <c r="F165" s="21" t="s">
        <v>111</v>
      </c>
      <c r="J165" s="21" t="s">
        <v>111</v>
      </c>
      <c r="K165" s="21">
        <v>0</v>
      </c>
      <c r="L165" s="21">
        <v>2546541900</v>
      </c>
      <c r="M165" s="21" t="s">
        <v>111</v>
      </c>
      <c r="N165" s="21" t="s">
        <v>111</v>
      </c>
      <c r="O165" s="21">
        <v>0</v>
      </c>
      <c r="P165" s="21">
        <v>3.8</v>
      </c>
      <c r="Q165" s="21">
        <v>74068791</v>
      </c>
      <c r="R165" s="21" t="s">
        <v>111</v>
      </c>
      <c r="S165" s="21">
        <v>0</v>
      </c>
      <c r="T165" s="22">
        <v>2.86E-2</v>
      </c>
      <c r="U165" s="21" t="s">
        <v>111</v>
      </c>
    </row>
    <row r="166" spans="1:21" x14ac:dyDescent="0.2">
      <c r="A166" s="21" t="s">
        <v>2656</v>
      </c>
      <c r="B166" s="21" t="s">
        <v>111</v>
      </c>
      <c r="C166" s="21" t="s">
        <v>2655</v>
      </c>
      <c r="D166" s="22">
        <v>-8.3699999999999997E-2</v>
      </c>
      <c r="E166" s="21">
        <v>33.81</v>
      </c>
      <c r="F166" s="21" t="s">
        <v>111</v>
      </c>
      <c r="J166" s="21" t="s">
        <v>111</v>
      </c>
      <c r="K166" s="21">
        <v>0</v>
      </c>
      <c r="L166" s="21">
        <v>6079154100</v>
      </c>
      <c r="M166" s="21" t="s">
        <v>111</v>
      </c>
      <c r="N166" s="21" t="s">
        <v>111</v>
      </c>
      <c r="O166" s="21">
        <v>0</v>
      </c>
      <c r="P166" s="21">
        <v>2.91</v>
      </c>
      <c r="Q166" s="21">
        <v>381564010</v>
      </c>
      <c r="R166" s="21" t="s">
        <v>111</v>
      </c>
      <c r="S166" s="21">
        <v>0.5</v>
      </c>
      <c r="T166" s="22">
        <v>6.1600000000000002E-2</v>
      </c>
      <c r="U166" s="21" t="s">
        <v>111</v>
      </c>
    </row>
    <row r="167" spans="1:21" x14ac:dyDescent="0.2">
      <c r="A167" s="21" t="s">
        <v>78</v>
      </c>
      <c r="B167" s="21" t="s">
        <v>111</v>
      </c>
      <c r="C167" s="21" t="s">
        <v>79</v>
      </c>
      <c r="D167" s="22">
        <v>-9.9299999999999999E-2</v>
      </c>
      <c r="E167" s="21">
        <v>67.33</v>
      </c>
      <c r="F167" s="21" t="s">
        <v>111</v>
      </c>
      <c r="J167" s="21" t="s">
        <v>111</v>
      </c>
      <c r="K167" s="21">
        <v>0</v>
      </c>
      <c r="L167" s="21">
        <v>10178362600</v>
      </c>
      <c r="M167" s="21" t="s">
        <v>111</v>
      </c>
      <c r="N167" s="21" t="s">
        <v>111</v>
      </c>
      <c r="O167" s="21">
        <v>0</v>
      </c>
      <c r="P167" s="21">
        <v>0</v>
      </c>
      <c r="Q167" s="21">
        <v>1046935100</v>
      </c>
      <c r="R167" s="21" t="s">
        <v>111</v>
      </c>
      <c r="S167" s="21">
        <v>0</v>
      </c>
      <c r="T167" s="22">
        <v>0.10050000000000001</v>
      </c>
      <c r="U167" s="21" t="s">
        <v>111</v>
      </c>
    </row>
    <row r="168" spans="1:21" x14ac:dyDescent="0.2">
      <c r="A168" s="21" t="s">
        <v>46</v>
      </c>
      <c r="B168" s="21" t="s">
        <v>111</v>
      </c>
      <c r="C168" s="21" t="s">
        <v>22</v>
      </c>
      <c r="D168" s="22">
        <v>-6.6900000000000001E-2</v>
      </c>
      <c r="E168" s="21">
        <v>13.54</v>
      </c>
      <c r="F168" s="21" t="s">
        <v>111</v>
      </c>
      <c r="J168" s="21" t="s">
        <v>111</v>
      </c>
      <c r="K168" s="21">
        <v>0</v>
      </c>
      <c r="L168" s="21">
        <v>5368553700</v>
      </c>
      <c r="M168" s="21" t="s">
        <v>111</v>
      </c>
      <c r="N168" s="21" t="s">
        <v>111</v>
      </c>
      <c r="O168" s="21">
        <v>0</v>
      </c>
      <c r="P168" s="21">
        <v>0</v>
      </c>
      <c r="Q168" s="21">
        <v>413286010</v>
      </c>
      <c r="R168" s="21" t="s">
        <v>111</v>
      </c>
      <c r="S168" s="21">
        <v>2.82</v>
      </c>
      <c r="T168" s="22">
        <v>7.6899999999999996E-2</v>
      </c>
      <c r="U168" s="21" t="s">
        <v>111</v>
      </c>
    </row>
    <row r="169" spans="1:21" x14ac:dyDescent="0.2">
      <c r="A169" s="21" t="s">
        <v>527</v>
      </c>
      <c r="B169" s="21" t="s">
        <v>111</v>
      </c>
      <c r="C169" s="21" t="s">
        <v>528</v>
      </c>
      <c r="D169" s="22">
        <v>-8.4599999999999995E-2</v>
      </c>
      <c r="E169" s="21">
        <v>37.200000000000003</v>
      </c>
      <c r="F169" s="21" t="s">
        <v>111</v>
      </c>
      <c r="J169" s="21" t="s">
        <v>111</v>
      </c>
      <c r="K169" s="21">
        <v>0</v>
      </c>
      <c r="L169" s="21">
        <v>6735422800</v>
      </c>
      <c r="M169" s="21" t="s">
        <v>111</v>
      </c>
      <c r="N169" s="21" t="s">
        <v>111</v>
      </c>
      <c r="O169" s="21">
        <v>0</v>
      </c>
      <c r="P169" s="21">
        <v>0</v>
      </c>
      <c r="Q169" s="21">
        <v>680365050</v>
      </c>
      <c r="R169" s="21" t="s">
        <v>111</v>
      </c>
      <c r="S169" s="21">
        <v>1.55</v>
      </c>
      <c r="T169" s="22">
        <v>9.9699999999999997E-2</v>
      </c>
      <c r="U169" s="21" t="s">
        <v>111</v>
      </c>
    </row>
    <row r="170" spans="1:21" x14ac:dyDescent="0.2">
      <c r="A170" s="21" t="s">
        <v>152</v>
      </c>
      <c r="B170" s="21" t="s">
        <v>111</v>
      </c>
      <c r="C170" s="21" t="s">
        <v>153</v>
      </c>
      <c r="D170" s="22">
        <v>-7.9000000000000001E-2</v>
      </c>
      <c r="E170" s="21">
        <v>21.92</v>
      </c>
      <c r="F170" s="21" t="s">
        <v>111</v>
      </c>
      <c r="J170" s="21" t="s">
        <v>111</v>
      </c>
      <c r="K170" s="21">
        <v>0</v>
      </c>
      <c r="L170" s="21">
        <v>3264971100</v>
      </c>
      <c r="M170" s="21" t="s">
        <v>111</v>
      </c>
      <c r="N170" s="21" t="s">
        <v>111</v>
      </c>
      <c r="O170" s="21">
        <v>0</v>
      </c>
      <c r="P170" s="21">
        <v>6.9</v>
      </c>
      <c r="Q170" s="21">
        <v>227994510</v>
      </c>
      <c r="R170" s="21" t="s">
        <v>111</v>
      </c>
      <c r="S170" s="21">
        <v>1.31</v>
      </c>
      <c r="T170" s="22">
        <v>6.9400000000000003E-2</v>
      </c>
      <c r="U170" s="21" t="s">
        <v>111</v>
      </c>
    </row>
    <row r="171" spans="1:21" x14ac:dyDescent="0.2">
      <c r="A171" s="21" t="s">
        <v>154</v>
      </c>
      <c r="B171" s="21" t="s">
        <v>111</v>
      </c>
      <c r="C171" s="21" t="s">
        <v>155</v>
      </c>
      <c r="D171" s="22">
        <v>-8.3199999999999996E-2</v>
      </c>
      <c r="E171" s="21">
        <v>21.92</v>
      </c>
      <c r="F171" s="21" t="s">
        <v>111</v>
      </c>
      <c r="J171" s="21" t="s">
        <v>111</v>
      </c>
      <c r="K171" s="21">
        <v>0</v>
      </c>
      <c r="L171" s="21">
        <v>3490984800</v>
      </c>
      <c r="M171" s="21" t="s">
        <v>111</v>
      </c>
      <c r="N171" s="21" t="s">
        <v>111</v>
      </c>
      <c r="O171" s="21">
        <v>0</v>
      </c>
      <c r="P171" s="21">
        <v>0</v>
      </c>
      <c r="Q171" s="21">
        <v>163296230</v>
      </c>
      <c r="R171" s="21" t="s">
        <v>111</v>
      </c>
      <c r="S171" s="21">
        <v>0.57999999999999996</v>
      </c>
      <c r="T171" s="22">
        <v>4.6100000000000002E-2</v>
      </c>
      <c r="U171" s="21" t="s">
        <v>111</v>
      </c>
    </row>
    <row r="172" spans="1:21" x14ac:dyDescent="0.2">
      <c r="A172" s="21" t="s">
        <v>204</v>
      </c>
      <c r="B172" s="21" t="s">
        <v>111</v>
      </c>
      <c r="C172" s="21" t="s">
        <v>16</v>
      </c>
      <c r="D172" s="22">
        <v>-8.5099999999999995E-2</v>
      </c>
      <c r="E172" s="21">
        <v>13.01</v>
      </c>
      <c r="F172" s="21" t="s">
        <v>111</v>
      </c>
      <c r="J172" s="21" t="s">
        <v>111</v>
      </c>
      <c r="K172" s="21">
        <v>0</v>
      </c>
      <c r="L172" s="21">
        <v>2358277200</v>
      </c>
      <c r="M172" s="21" t="s">
        <v>111</v>
      </c>
      <c r="N172" s="21" t="s">
        <v>111</v>
      </c>
      <c r="O172" s="21">
        <v>0</v>
      </c>
      <c r="P172" s="21">
        <v>0</v>
      </c>
      <c r="Q172" s="21">
        <v>144103280</v>
      </c>
      <c r="R172" s="21" t="s">
        <v>111</v>
      </c>
      <c r="S172" s="21">
        <v>0.81</v>
      </c>
      <c r="T172" s="22">
        <v>6.0400000000000002E-2</v>
      </c>
      <c r="U172" s="21" t="s">
        <v>111</v>
      </c>
    </row>
    <row r="173" spans="1:21" x14ac:dyDescent="0.2">
      <c r="A173" s="21" t="s">
        <v>20677</v>
      </c>
      <c r="B173" s="21" t="s">
        <v>111</v>
      </c>
      <c r="C173" s="21" t="s">
        <v>20676</v>
      </c>
      <c r="D173" s="22">
        <v>-9.2399999999999996E-2</v>
      </c>
      <c r="E173" s="21">
        <v>4.32</v>
      </c>
      <c r="F173" s="21" t="s">
        <v>111</v>
      </c>
      <c r="J173" s="21" t="s">
        <v>111</v>
      </c>
      <c r="K173" s="21">
        <v>0</v>
      </c>
      <c r="L173" s="21">
        <v>2589769000</v>
      </c>
      <c r="M173" s="21" t="s">
        <v>111</v>
      </c>
      <c r="N173" s="21" t="s">
        <v>111</v>
      </c>
      <c r="O173" s="21">
        <v>0</v>
      </c>
      <c r="P173" s="21">
        <v>0.83</v>
      </c>
      <c r="Q173" s="21">
        <v>204825780</v>
      </c>
      <c r="R173" s="21" t="s">
        <v>111</v>
      </c>
      <c r="S173" s="21">
        <v>1.1000000000000001</v>
      </c>
      <c r="T173" s="22">
        <v>7.8399999999999997E-2</v>
      </c>
      <c r="U173" s="21" t="s">
        <v>111</v>
      </c>
    </row>
    <row r="174" spans="1:21" x14ac:dyDescent="0.2">
      <c r="A174" s="21" t="s">
        <v>418</v>
      </c>
      <c r="B174" s="21" t="s">
        <v>111</v>
      </c>
      <c r="C174" s="21" t="s">
        <v>419</v>
      </c>
      <c r="D174" s="22">
        <v>-9.98E-2</v>
      </c>
      <c r="E174" s="21">
        <v>21.46</v>
      </c>
      <c r="F174" s="21" t="s">
        <v>111</v>
      </c>
      <c r="J174" s="21" t="s">
        <v>111</v>
      </c>
      <c r="K174" s="21">
        <v>0</v>
      </c>
      <c r="L174" s="21">
        <v>1935200200</v>
      </c>
      <c r="M174" s="21" t="s">
        <v>111</v>
      </c>
      <c r="N174" s="21" t="s">
        <v>111</v>
      </c>
      <c r="O174" s="21">
        <v>0</v>
      </c>
      <c r="P174" s="21">
        <v>0</v>
      </c>
      <c r="Q174" s="21">
        <v>87680461</v>
      </c>
      <c r="R174" s="21" t="s">
        <v>111</v>
      </c>
      <c r="S174" s="21">
        <v>0</v>
      </c>
      <c r="T174" s="22">
        <v>4.4999999999999998E-2</v>
      </c>
      <c r="U174" s="21" t="s">
        <v>111</v>
      </c>
    </row>
    <row r="175" spans="1:21" x14ac:dyDescent="0.2">
      <c r="A175" s="21" t="s">
        <v>565</v>
      </c>
      <c r="B175" s="21" t="s">
        <v>111</v>
      </c>
      <c r="C175" s="21" t="s">
        <v>566</v>
      </c>
      <c r="D175" s="22">
        <v>-7.6499999999999999E-2</v>
      </c>
      <c r="E175" s="21">
        <v>10.98</v>
      </c>
      <c r="F175" s="21" t="s">
        <v>111</v>
      </c>
      <c r="J175" s="21" t="s">
        <v>111</v>
      </c>
      <c r="K175" s="21">
        <v>0</v>
      </c>
      <c r="L175" s="21">
        <v>1648848500</v>
      </c>
      <c r="M175" s="21" t="s">
        <v>111</v>
      </c>
      <c r="N175" s="21" t="s">
        <v>111</v>
      </c>
      <c r="O175" s="21">
        <v>0</v>
      </c>
      <c r="P175" s="21">
        <v>0.72</v>
      </c>
      <c r="Q175" s="21">
        <v>182402280</v>
      </c>
      <c r="R175" s="21" t="s">
        <v>111</v>
      </c>
      <c r="S175" s="21">
        <v>3.67</v>
      </c>
      <c r="T175" s="22">
        <v>0.1104</v>
      </c>
      <c r="U175" s="21" t="s">
        <v>111</v>
      </c>
    </row>
    <row r="176" spans="1:21" x14ac:dyDescent="0.2">
      <c r="A176" s="21" t="s">
        <v>4021</v>
      </c>
      <c r="B176" s="21" t="s">
        <v>111</v>
      </c>
      <c r="C176" s="21" t="s">
        <v>4020</v>
      </c>
      <c r="D176" s="22">
        <v>-0.1</v>
      </c>
      <c r="E176" s="21">
        <v>45.97</v>
      </c>
      <c r="F176" s="21" t="s">
        <v>111</v>
      </c>
      <c r="J176" s="21" t="s">
        <v>111</v>
      </c>
      <c r="K176" s="21">
        <v>0</v>
      </c>
      <c r="L176" s="21">
        <v>20985668000</v>
      </c>
      <c r="M176" s="21" t="s">
        <v>111</v>
      </c>
      <c r="N176" s="21" t="s">
        <v>111</v>
      </c>
      <c r="O176" s="21">
        <v>0</v>
      </c>
      <c r="P176" s="21">
        <v>17.72</v>
      </c>
      <c r="Q176" s="21">
        <v>1471773200</v>
      </c>
      <c r="R176" s="21" t="s">
        <v>111</v>
      </c>
      <c r="S176" s="21">
        <v>0</v>
      </c>
      <c r="T176" s="22">
        <v>6.8900000000000003E-2</v>
      </c>
      <c r="U176" s="21" t="s">
        <v>111</v>
      </c>
    </row>
    <row r="177" spans="1:21" x14ac:dyDescent="0.2">
      <c r="A177" s="21" t="s">
        <v>918</v>
      </c>
      <c r="B177" s="21" t="s">
        <v>111</v>
      </c>
      <c r="C177" s="21" t="s">
        <v>919</v>
      </c>
      <c r="D177" s="22">
        <v>-6.4799999999999996E-2</v>
      </c>
      <c r="E177" s="21">
        <v>12.84</v>
      </c>
      <c r="F177" s="21" t="s">
        <v>111</v>
      </c>
      <c r="J177" s="21" t="s">
        <v>111</v>
      </c>
      <c r="K177" s="21">
        <v>0</v>
      </c>
      <c r="L177" s="21">
        <v>2438482200</v>
      </c>
      <c r="M177" s="21" t="s">
        <v>111</v>
      </c>
      <c r="N177" s="21" t="s">
        <v>111</v>
      </c>
      <c r="O177" s="21">
        <v>0</v>
      </c>
      <c r="P177" s="21">
        <v>0</v>
      </c>
      <c r="Q177" s="21">
        <v>113015286</v>
      </c>
      <c r="R177" s="21" t="s">
        <v>111</v>
      </c>
      <c r="S177" s="21">
        <v>1.48</v>
      </c>
      <c r="T177" s="22">
        <v>4.6100000000000002E-2</v>
      </c>
      <c r="U177" s="21" t="s">
        <v>111</v>
      </c>
    </row>
    <row r="178" spans="1:21" x14ac:dyDescent="0.2">
      <c r="A178" s="21" t="s">
        <v>36</v>
      </c>
      <c r="B178" s="21" t="s">
        <v>111</v>
      </c>
      <c r="C178" s="21" t="s">
        <v>23</v>
      </c>
      <c r="D178" s="22">
        <v>-0.10009999999999999</v>
      </c>
      <c r="E178" s="21">
        <v>18.059999999999999</v>
      </c>
      <c r="F178" s="21" t="s">
        <v>111</v>
      </c>
      <c r="J178" s="21" t="s">
        <v>111</v>
      </c>
      <c r="K178" s="21">
        <v>0</v>
      </c>
      <c r="L178" s="21">
        <v>4529313700</v>
      </c>
      <c r="M178" s="21" t="s">
        <v>111</v>
      </c>
      <c r="N178" s="21" t="s">
        <v>111</v>
      </c>
      <c r="O178" s="21">
        <v>0</v>
      </c>
      <c r="P178" s="21">
        <v>1.5</v>
      </c>
      <c r="Q178" s="21">
        <v>243544500</v>
      </c>
      <c r="R178" s="21" t="s">
        <v>111</v>
      </c>
      <c r="S178" s="21">
        <v>0</v>
      </c>
      <c r="T178" s="22">
        <v>5.2499999999999998E-2</v>
      </c>
      <c r="U178" s="21" t="s">
        <v>111</v>
      </c>
    </row>
    <row r="179" spans="1:21" x14ac:dyDescent="0.2">
      <c r="A179" s="21" t="s">
        <v>4318</v>
      </c>
      <c r="B179" s="21" t="s">
        <v>111</v>
      </c>
      <c r="C179" s="21" t="s">
        <v>4317</v>
      </c>
      <c r="D179" s="22">
        <v>-0.10009999999999999</v>
      </c>
      <c r="E179" s="21">
        <v>30.3</v>
      </c>
      <c r="F179" s="21" t="s">
        <v>111</v>
      </c>
      <c r="J179" s="21" t="s">
        <v>111</v>
      </c>
      <c r="K179" s="21">
        <v>0</v>
      </c>
      <c r="L179" s="21">
        <v>19592647000</v>
      </c>
      <c r="M179" s="21" t="s">
        <v>111</v>
      </c>
      <c r="N179" s="21" t="s">
        <v>111</v>
      </c>
      <c r="O179" s="21">
        <v>0</v>
      </c>
      <c r="P179" s="21">
        <v>15.29</v>
      </c>
      <c r="Q179" s="21">
        <v>1080473740</v>
      </c>
      <c r="R179" s="21" t="s">
        <v>111</v>
      </c>
      <c r="S179" s="21">
        <v>0</v>
      </c>
      <c r="T179" s="22">
        <v>5.4199999999999998E-2</v>
      </c>
      <c r="U179" s="21" t="s">
        <v>111</v>
      </c>
    </row>
    <row r="180" spans="1:21" x14ac:dyDescent="0.2">
      <c r="A180" s="21" t="s">
        <v>296</v>
      </c>
      <c r="B180" s="21" t="s">
        <v>111</v>
      </c>
      <c r="C180" s="21" t="s">
        <v>297</v>
      </c>
      <c r="D180" s="22">
        <v>-9.9299999999999999E-2</v>
      </c>
      <c r="E180" s="21">
        <v>15.24</v>
      </c>
      <c r="F180" s="21" t="s">
        <v>111</v>
      </c>
      <c r="J180" s="21" t="s">
        <v>111</v>
      </c>
      <c r="K180" s="21">
        <v>0</v>
      </c>
      <c r="L180" s="21">
        <v>1939806300</v>
      </c>
      <c r="M180" s="21" t="s">
        <v>111</v>
      </c>
      <c r="N180" s="21" t="s">
        <v>111</v>
      </c>
      <c r="O180" s="21">
        <v>0</v>
      </c>
      <c r="P180" s="21">
        <v>0</v>
      </c>
      <c r="Q180" s="21">
        <v>124516855</v>
      </c>
      <c r="R180" s="21" t="s">
        <v>111</v>
      </c>
      <c r="S180" s="21">
        <v>0</v>
      </c>
      <c r="T180" s="22">
        <v>6.3100000000000003E-2</v>
      </c>
      <c r="U180" s="21" t="s">
        <v>111</v>
      </c>
    </row>
    <row r="181" spans="1:21" x14ac:dyDescent="0.2">
      <c r="A181" s="21" t="s">
        <v>3126</v>
      </c>
      <c r="B181" s="21" t="s">
        <v>111</v>
      </c>
      <c r="C181" s="21" t="s">
        <v>3125</v>
      </c>
      <c r="D181" s="22">
        <v>-9.8699999999999996E-2</v>
      </c>
      <c r="E181" s="21">
        <v>9.0399999999999991</v>
      </c>
      <c r="F181" s="21" t="s">
        <v>111</v>
      </c>
      <c r="J181" s="21" t="s">
        <v>111</v>
      </c>
      <c r="K181" s="21">
        <v>0</v>
      </c>
      <c r="L181" s="21">
        <v>1561332200</v>
      </c>
      <c r="M181" s="21" t="s">
        <v>111</v>
      </c>
      <c r="N181" s="21" t="s">
        <v>111</v>
      </c>
      <c r="O181" s="21">
        <v>0</v>
      </c>
      <c r="P181" s="21">
        <v>0</v>
      </c>
      <c r="Q181" s="21">
        <v>105318136</v>
      </c>
      <c r="R181" s="21" t="s">
        <v>111</v>
      </c>
      <c r="S181" s="21">
        <v>0</v>
      </c>
      <c r="T181" s="22">
        <v>6.5600000000000006E-2</v>
      </c>
      <c r="U181" s="21" t="s">
        <v>111</v>
      </c>
    </row>
    <row r="182" spans="1:21" x14ac:dyDescent="0.2">
      <c r="A182" s="21" t="s">
        <v>329</v>
      </c>
      <c r="B182" s="21" t="s">
        <v>111</v>
      </c>
      <c r="C182" s="21" t="s">
        <v>330</v>
      </c>
      <c r="D182" s="22">
        <v>-8.3599999999999994E-2</v>
      </c>
      <c r="E182" s="21">
        <v>11.84</v>
      </c>
      <c r="F182" s="21" t="s">
        <v>111</v>
      </c>
      <c r="J182" s="21" t="s">
        <v>111</v>
      </c>
      <c r="K182" s="21">
        <v>0</v>
      </c>
      <c r="L182" s="21">
        <v>2562417700</v>
      </c>
      <c r="M182" s="21" t="s">
        <v>111</v>
      </c>
      <c r="N182" s="21" t="s">
        <v>111</v>
      </c>
      <c r="O182" s="21">
        <v>0</v>
      </c>
      <c r="P182" s="21">
        <v>0</v>
      </c>
      <c r="Q182" s="21">
        <v>210500200</v>
      </c>
      <c r="R182" s="21" t="s">
        <v>111</v>
      </c>
      <c r="S182" s="21">
        <v>1.1399999999999999</v>
      </c>
      <c r="T182" s="22">
        <v>8.1299999999999997E-2</v>
      </c>
      <c r="U182" s="21" t="s">
        <v>111</v>
      </c>
    </row>
    <row r="183" spans="1:21" x14ac:dyDescent="0.2">
      <c r="A183" s="21" t="s">
        <v>6265</v>
      </c>
      <c r="B183" s="21" t="s">
        <v>111</v>
      </c>
      <c r="C183" s="21" t="s">
        <v>6264</v>
      </c>
      <c r="D183" s="22">
        <v>-5.8799999999999998E-2</v>
      </c>
      <c r="E183" s="21">
        <v>9.93</v>
      </c>
      <c r="F183" s="21" t="s">
        <v>111</v>
      </c>
      <c r="J183" s="21" t="s">
        <v>111</v>
      </c>
      <c r="K183" s="21">
        <v>0</v>
      </c>
      <c r="L183" s="21">
        <v>993000000</v>
      </c>
      <c r="M183" s="21" t="s">
        <v>111</v>
      </c>
      <c r="N183" s="21" t="s">
        <v>111</v>
      </c>
      <c r="O183" s="21">
        <v>0</v>
      </c>
      <c r="P183" s="21">
        <v>0</v>
      </c>
      <c r="Q183" s="21">
        <v>47439799</v>
      </c>
      <c r="R183" s="21" t="s">
        <v>111</v>
      </c>
      <c r="S183" s="21">
        <v>3.28</v>
      </c>
      <c r="T183" s="22">
        <v>4.87E-2</v>
      </c>
      <c r="U183" s="21" t="s">
        <v>111</v>
      </c>
    </row>
    <row r="184" spans="1:21" x14ac:dyDescent="0.2">
      <c r="A184" s="21" t="s">
        <v>17922</v>
      </c>
      <c r="B184" s="21" t="s">
        <v>111</v>
      </c>
      <c r="C184" s="21" t="s">
        <v>17921</v>
      </c>
      <c r="D184" s="22">
        <v>-0.1</v>
      </c>
      <c r="E184" s="21">
        <v>28.63</v>
      </c>
      <c r="F184" s="21" t="s">
        <v>111</v>
      </c>
      <c r="J184" s="21" t="s">
        <v>111</v>
      </c>
      <c r="K184" s="21">
        <v>0</v>
      </c>
      <c r="L184" s="21">
        <v>3315431300</v>
      </c>
      <c r="M184" s="21" t="s">
        <v>111</v>
      </c>
      <c r="N184" s="21" t="s">
        <v>111</v>
      </c>
      <c r="O184" s="21">
        <v>0</v>
      </c>
      <c r="P184" s="21">
        <v>24.85</v>
      </c>
      <c r="Q184" s="21">
        <v>141680640</v>
      </c>
      <c r="R184" s="21" t="s">
        <v>111</v>
      </c>
      <c r="S184" s="21">
        <v>0.14000000000000001</v>
      </c>
      <c r="T184" s="22">
        <v>4.24E-2</v>
      </c>
      <c r="U184" s="21" t="s">
        <v>111</v>
      </c>
    </row>
    <row r="185" spans="1:21" x14ac:dyDescent="0.2">
      <c r="A185" s="21" t="s">
        <v>258</v>
      </c>
      <c r="B185" s="21" t="s">
        <v>111</v>
      </c>
      <c r="C185" s="21" t="s">
        <v>259</v>
      </c>
      <c r="D185" s="22">
        <v>-9.2100000000000001E-2</v>
      </c>
      <c r="E185" s="21">
        <v>9.66</v>
      </c>
      <c r="F185" s="21" t="s">
        <v>111</v>
      </c>
      <c r="J185" s="21" t="s">
        <v>111</v>
      </c>
      <c r="K185" s="21">
        <v>0</v>
      </c>
      <c r="L185" s="21">
        <v>2188439000</v>
      </c>
      <c r="M185" s="21" t="s">
        <v>111</v>
      </c>
      <c r="N185" s="21" t="s">
        <v>111</v>
      </c>
      <c r="O185" s="21">
        <v>0</v>
      </c>
      <c r="P185" s="21">
        <v>34.520000000000003</v>
      </c>
      <c r="Q185" s="21">
        <v>156621870</v>
      </c>
      <c r="R185" s="21" t="s">
        <v>111</v>
      </c>
      <c r="S185" s="21">
        <v>0.32</v>
      </c>
      <c r="T185" s="22">
        <v>7.0300000000000001E-2</v>
      </c>
      <c r="U185" s="21" t="s">
        <v>111</v>
      </c>
    </row>
    <row r="186" spans="1:21" x14ac:dyDescent="0.2">
      <c r="A186" s="21" t="s">
        <v>2619</v>
      </c>
      <c r="B186" s="21" t="s">
        <v>111</v>
      </c>
      <c r="C186" s="21" t="s">
        <v>2618</v>
      </c>
      <c r="D186" s="22">
        <v>-0.1</v>
      </c>
      <c r="E186" s="21">
        <v>4.05</v>
      </c>
      <c r="F186" s="21" t="s">
        <v>111</v>
      </c>
      <c r="J186" s="21" t="s">
        <v>111</v>
      </c>
      <c r="K186" s="21">
        <v>0</v>
      </c>
      <c r="L186" s="21">
        <v>1760828800</v>
      </c>
      <c r="M186" s="21" t="s">
        <v>111</v>
      </c>
      <c r="N186" s="21" t="s">
        <v>111</v>
      </c>
      <c r="O186" s="21">
        <v>0</v>
      </c>
      <c r="P186" s="21">
        <v>0</v>
      </c>
      <c r="Q186" s="21">
        <v>92199765</v>
      </c>
      <c r="R186" s="21" t="s">
        <v>111</v>
      </c>
      <c r="S186" s="21">
        <v>0.51</v>
      </c>
      <c r="T186" s="22">
        <v>5.0999999999999997E-2</v>
      </c>
      <c r="U186" s="21" t="s">
        <v>111</v>
      </c>
    </row>
    <row r="187" spans="1:21" x14ac:dyDescent="0.2">
      <c r="A187" s="21" t="s">
        <v>3847</v>
      </c>
      <c r="B187" s="21" t="s">
        <v>111</v>
      </c>
      <c r="C187" s="21" t="s">
        <v>3846</v>
      </c>
      <c r="D187" s="22">
        <v>-7.0000000000000007E-2</v>
      </c>
      <c r="E187" s="21">
        <v>12.22</v>
      </c>
      <c r="F187" s="21" t="s">
        <v>111</v>
      </c>
      <c r="J187" s="21" t="s">
        <v>111</v>
      </c>
      <c r="K187" s="21">
        <v>0</v>
      </c>
      <c r="L187" s="21">
        <v>3834705400</v>
      </c>
      <c r="M187" s="21" t="s">
        <v>111</v>
      </c>
      <c r="N187" s="21" t="s">
        <v>111</v>
      </c>
      <c r="O187" s="21">
        <v>0</v>
      </c>
      <c r="P187" s="21">
        <v>1.96</v>
      </c>
      <c r="Q187" s="21">
        <v>291455540</v>
      </c>
      <c r="R187" s="21" t="s">
        <v>111</v>
      </c>
      <c r="S187" s="21">
        <v>2.37</v>
      </c>
      <c r="T187" s="22">
        <v>7.5600000000000001E-2</v>
      </c>
      <c r="U187" s="21" t="s">
        <v>111</v>
      </c>
    </row>
    <row r="188" spans="1:21" x14ac:dyDescent="0.2">
      <c r="A188" s="21" t="s">
        <v>2910</v>
      </c>
      <c r="B188" s="21" t="s">
        <v>111</v>
      </c>
      <c r="C188" s="21" t="s">
        <v>2909</v>
      </c>
      <c r="D188" s="22">
        <v>-6.5299999999999997E-2</v>
      </c>
      <c r="E188" s="21">
        <v>6.58</v>
      </c>
      <c r="F188" s="21" t="s">
        <v>111</v>
      </c>
      <c r="J188" s="21" t="s">
        <v>111</v>
      </c>
      <c r="K188" s="21">
        <v>0</v>
      </c>
      <c r="L188" s="21">
        <v>865136990</v>
      </c>
      <c r="M188" s="21" t="s">
        <v>111</v>
      </c>
      <c r="N188" s="21" t="s">
        <v>111</v>
      </c>
      <c r="O188" s="21">
        <v>0</v>
      </c>
      <c r="P188" s="21">
        <v>0</v>
      </c>
      <c r="Q188" s="21">
        <v>95754753</v>
      </c>
      <c r="R188" s="21" t="s">
        <v>111</v>
      </c>
      <c r="S188" s="21">
        <v>6.91</v>
      </c>
      <c r="T188" s="22">
        <v>0.11219999999999999</v>
      </c>
      <c r="U188" s="21" t="s">
        <v>111</v>
      </c>
    </row>
    <row r="189" spans="1:21" x14ac:dyDescent="0.2">
      <c r="A189" s="21" t="s">
        <v>426</v>
      </c>
      <c r="B189" s="21" t="s">
        <v>111</v>
      </c>
      <c r="C189" s="21" t="s">
        <v>427</v>
      </c>
      <c r="D189" s="22">
        <v>-9.6600000000000005E-2</v>
      </c>
      <c r="E189" s="21">
        <v>10.66</v>
      </c>
      <c r="F189" s="21" t="s">
        <v>111</v>
      </c>
      <c r="J189" s="21" t="s">
        <v>111</v>
      </c>
      <c r="K189" s="21">
        <v>0</v>
      </c>
      <c r="L189" s="21">
        <v>5234358200</v>
      </c>
      <c r="M189" s="21" t="s">
        <v>111</v>
      </c>
      <c r="N189" s="21" t="s">
        <v>111</v>
      </c>
      <c r="O189" s="21">
        <v>0</v>
      </c>
      <c r="P189" s="21">
        <v>0</v>
      </c>
      <c r="Q189" s="21">
        <v>252044170</v>
      </c>
      <c r="R189" s="21" t="s">
        <v>111</v>
      </c>
      <c r="S189" s="21">
        <v>0.04</v>
      </c>
      <c r="T189" s="22">
        <v>4.7199999999999999E-2</v>
      </c>
      <c r="U189" s="21" t="s">
        <v>111</v>
      </c>
    </row>
    <row r="190" spans="1:21" x14ac:dyDescent="0.2">
      <c r="A190" s="21" t="s">
        <v>613</v>
      </c>
      <c r="B190" s="21" t="s">
        <v>111</v>
      </c>
      <c r="C190" s="21" t="s">
        <v>614</v>
      </c>
      <c r="D190" s="22">
        <v>-0.1</v>
      </c>
      <c r="E190" s="21">
        <v>78.7</v>
      </c>
      <c r="F190" s="21" t="s">
        <v>111</v>
      </c>
      <c r="J190" s="21" t="s">
        <v>111</v>
      </c>
      <c r="K190" s="21">
        <v>0</v>
      </c>
      <c r="L190" s="21">
        <v>9320797100</v>
      </c>
      <c r="M190" s="21" t="s">
        <v>111</v>
      </c>
      <c r="N190" s="21" t="s">
        <v>111</v>
      </c>
      <c r="O190" s="21">
        <v>0</v>
      </c>
      <c r="P190" s="21">
        <v>0</v>
      </c>
      <c r="Q190" s="21">
        <v>139350560</v>
      </c>
      <c r="R190" s="21" t="s">
        <v>111</v>
      </c>
      <c r="S190" s="21">
        <v>1.26</v>
      </c>
      <c r="T190" s="22">
        <v>1.4800000000000001E-2</v>
      </c>
      <c r="U190" s="21" t="s">
        <v>111</v>
      </c>
    </row>
    <row r="191" spans="1:21" x14ac:dyDescent="0.2">
      <c r="A191" s="21" t="s">
        <v>15261</v>
      </c>
      <c r="B191" s="21" t="s">
        <v>111</v>
      </c>
      <c r="C191" s="21" t="s">
        <v>15260</v>
      </c>
      <c r="D191" s="22">
        <v>-7.9000000000000001E-2</v>
      </c>
      <c r="E191" s="21">
        <v>13.06</v>
      </c>
      <c r="F191" s="21" t="s">
        <v>111</v>
      </c>
      <c r="J191" s="21" t="s">
        <v>111</v>
      </c>
      <c r="K191" s="21">
        <v>0</v>
      </c>
      <c r="L191" s="21">
        <v>1700181100</v>
      </c>
      <c r="M191" s="21" t="s">
        <v>111</v>
      </c>
      <c r="N191" s="21" t="s">
        <v>111</v>
      </c>
      <c r="O191" s="21">
        <v>0</v>
      </c>
      <c r="P191" s="21">
        <v>0</v>
      </c>
      <c r="Q191" s="21">
        <v>212740310</v>
      </c>
      <c r="R191" s="21" t="s">
        <v>111</v>
      </c>
      <c r="S191" s="21">
        <v>4.66</v>
      </c>
      <c r="T191" s="22">
        <v>0.1244</v>
      </c>
      <c r="U191" s="21" t="s">
        <v>111</v>
      </c>
    </row>
    <row r="192" spans="1:21" x14ac:dyDescent="0.2">
      <c r="A192" s="21" t="s">
        <v>2902</v>
      </c>
      <c r="B192" s="21" t="s">
        <v>111</v>
      </c>
      <c r="C192" s="21" t="s">
        <v>2901</v>
      </c>
      <c r="D192" s="22">
        <v>-9.98E-2</v>
      </c>
      <c r="E192" s="21">
        <v>12.18</v>
      </c>
      <c r="F192" s="21" t="s">
        <v>111</v>
      </c>
      <c r="J192" s="21" t="s">
        <v>111</v>
      </c>
      <c r="K192" s="21">
        <v>0</v>
      </c>
      <c r="L192" s="21">
        <v>7258193100</v>
      </c>
      <c r="M192" s="21" t="s">
        <v>111</v>
      </c>
      <c r="N192" s="21" t="s">
        <v>111</v>
      </c>
      <c r="O192" s="21">
        <v>0</v>
      </c>
      <c r="P192" s="21">
        <v>5.15</v>
      </c>
      <c r="Q192" s="21">
        <v>766216510</v>
      </c>
      <c r="R192" s="21" t="s">
        <v>111</v>
      </c>
      <c r="S192" s="21">
        <v>0.22</v>
      </c>
      <c r="T192" s="22">
        <v>0.1041</v>
      </c>
      <c r="U192" s="21" t="s">
        <v>111</v>
      </c>
    </row>
    <row r="193" spans="1:21" x14ac:dyDescent="0.2">
      <c r="A193" s="21" t="s">
        <v>1529</v>
      </c>
      <c r="B193" s="21" t="s">
        <v>111</v>
      </c>
      <c r="C193" s="21" t="s">
        <v>1530</v>
      </c>
      <c r="D193" s="22">
        <v>-9.6000000000000002E-2</v>
      </c>
      <c r="E193" s="21">
        <v>16.3</v>
      </c>
      <c r="F193" s="21" t="s">
        <v>111</v>
      </c>
      <c r="J193" s="21" t="s">
        <v>111</v>
      </c>
      <c r="K193" s="21">
        <v>0</v>
      </c>
      <c r="L193" s="21">
        <v>4597478900</v>
      </c>
      <c r="M193" s="21" t="s">
        <v>111</v>
      </c>
      <c r="N193" s="21" t="s">
        <v>111</v>
      </c>
      <c r="O193" s="21">
        <v>0</v>
      </c>
      <c r="P193" s="21">
        <v>0</v>
      </c>
      <c r="Q193" s="21">
        <v>360433040</v>
      </c>
      <c r="R193" s="21" t="s">
        <v>111</v>
      </c>
      <c r="S193" s="21">
        <v>0.18</v>
      </c>
      <c r="T193" s="22">
        <v>7.6999999999999999E-2</v>
      </c>
      <c r="U193" s="21" t="s">
        <v>111</v>
      </c>
    </row>
    <row r="194" spans="1:21" x14ac:dyDescent="0.2">
      <c r="A194" s="21" t="s">
        <v>21267</v>
      </c>
      <c r="B194" s="21" t="s">
        <v>111</v>
      </c>
      <c r="C194" s="21" t="s">
        <v>21266</v>
      </c>
      <c r="D194" s="22">
        <v>8.2900000000000001E-2</v>
      </c>
      <c r="E194" s="21">
        <v>16.059999999999999</v>
      </c>
      <c r="F194" s="23">
        <v>0.54398148148148151</v>
      </c>
      <c r="J194" s="23">
        <v>0.61459490740740741</v>
      </c>
      <c r="K194" s="21">
        <v>0</v>
      </c>
      <c r="L194" s="21">
        <v>6790299600</v>
      </c>
      <c r="M194" s="21" t="s">
        <v>111</v>
      </c>
      <c r="N194" s="21" t="s">
        <v>111</v>
      </c>
      <c r="O194" s="21">
        <v>0</v>
      </c>
      <c r="P194" s="21">
        <v>11.45</v>
      </c>
      <c r="Q194" s="21">
        <v>333116910</v>
      </c>
      <c r="R194" s="21" t="s">
        <v>111</v>
      </c>
      <c r="S194" s="21">
        <v>99.46</v>
      </c>
      <c r="T194" s="22">
        <v>4.99E-2</v>
      </c>
      <c r="U194" s="21" t="s">
        <v>111</v>
      </c>
    </row>
    <row r="195" spans="1:21" x14ac:dyDescent="0.2">
      <c r="A195" s="21" t="s">
        <v>4184</v>
      </c>
      <c r="B195" s="21" t="s">
        <v>111</v>
      </c>
      <c r="C195" s="21" t="s">
        <v>4183</v>
      </c>
      <c r="D195" s="22">
        <v>-7.8700000000000006E-2</v>
      </c>
      <c r="E195" s="21">
        <v>17.32</v>
      </c>
      <c r="F195" s="21" t="s">
        <v>111</v>
      </c>
      <c r="J195" s="21" t="s">
        <v>111</v>
      </c>
      <c r="K195" s="21">
        <v>0</v>
      </c>
      <c r="L195" s="21">
        <v>13551257000</v>
      </c>
      <c r="M195" s="21" t="s">
        <v>111</v>
      </c>
      <c r="N195" s="21" t="s">
        <v>111</v>
      </c>
      <c r="O195" s="21">
        <v>0</v>
      </c>
      <c r="P195" s="21">
        <v>2.33</v>
      </c>
      <c r="Q195" s="21">
        <v>968410650</v>
      </c>
      <c r="R195" s="21" t="s">
        <v>111</v>
      </c>
      <c r="S195" s="21">
        <v>1.68</v>
      </c>
      <c r="T195" s="22">
        <v>7.0900000000000005E-2</v>
      </c>
      <c r="U195" s="21" t="s">
        <v>111</v>
      </c>
    </row>
    <row r="196" spans="1:21" x14ac:dyDescent="0.2">
      <c r="A196" s="21" t="s">
        <v>57</v>
      </c>
      <c r="B196" s="21" t="s">
        <v>111</v>
      </c>
      <c r="C196" s="21" t="s">
        <v>58</v>
      </c>
      <c r="D196" s="22">
        <v>-0.1003</v>
      </c>
      <c r="E196" s="21">
        <v>8.34</v>
      </c>
      <c r="F196" s="21" t="s">
        <v>111</v>
      </c>
      <c r="J196" s="21" t="s">
        <v>111</v>
      </c>
      <c r="K196" s="21">
        <v>0</v>
      </c>
      <c r="L196" s="21">
        <v>2340169100</v>
      </c>
      <c r="M196" s="21" t="s">
        <v>111</v>
      </c>
      <c r="N196" s="21" t="s">
        <v>111</v>
      </c>
      <c r="O196" s="21">
        <v>0</v>
      </c>
      <c r="P196" s="21">
        <v>2.93</v>
      </c>
      <c r="Q196" s="21">
        <v>338779990</v>
      </c>
      <c r="R196" s="21" t="s">
        <v>111</v>
      </c>
      <c r="S196" s="21">
        <v>0</v>
      </c>
      <c r="T196" s="22">
        <v>0.1434</v>
      </c>
      <c r="U196" s="21" t="s">
        <v>111</v>
      </c>
    </row>
    <row r="197" spans="1:21" x14ac:dyDescent="0.2">
      <c r="A197" s="21" t="s">
        <v>4591</v>
      </c>
      <c r="B197" s="21" t="s">
        <v>111</v>
      </c>
      <c r="C197" s="21" t="s">
        <v>4590</v>
      </c>
      <c r="D197" s="22">
        <v>-9.5699999999999993E-2</v>
      </c>
      <c r="E197" s="21">
        <v>13.32</v>
      </c>
      <c r="F197" s="21" t="s">
        <v>111</v>
      </c>
      <c r="J197" s="21" t="s">
        <v>111</v>
      </c>
      <c r="K197" s="21">
        <v>0</v>
      </c>
      <c r="L197" s="21">
        <v>4913251900</v>
      </c>
      <c r="M197" s="21" t="s">
        <v>111</v>
      </c>
      <c r="N197" s="21" t="s">
        <v>111</v>
      </c>
      <c r="O197" s="21">
        <v>0</v>
      </c>
      <c r="P197" s="21">
        <v>0</v>
      </c>
      <c r="Q197" s="21">
        <v>367272320</v>
      </c>
      <c r="R197" s="21" t="s">
        <v>111</v>
      </c>
      <c r="S197" s="21">
        <v>0.15</v>
      </c>
      <c r="T197" s="22">
        <v>7.3300000000000004E-2</v>
      </c>
      <c r="U197" s="21" t="s">
        <v>111</v>
      </c>
    </row>
    <row r="198" spans="1:21" x14ac:dyDescent="0.2">
      <c r="A198" s="21" t="s">
        <v>2473</v>
      </c>
      <c r="B198" s="21" t="s">
        <v>111</v>
      </c>
      <c r="C198" s="21" t="s">
        <v>2472</v>
      </c>
      <c r="D198" s="22">
        <v>-8.5199999999999998E-2</v>
      </c>
      <c r="E198" s="21">
        <v>8.3800000000000008</v>
      </c>
      <c r="F198" s="21" t="s">
        <v>111</v>
      </c>
      <c r="J198" s="21" t="s">
        <v>111</v>
      </c>
      <c r="K198" s="21">
        <v>0</v>
      </c>
      <c r="L198" s="21">
        <v>1924520600</v>
      </c>
      <c r="M198" s="21" t="s">
        <v>111</v>
      </c>
      <c r="N198" s="21" t="s">
        <v>111</v>
      </c>
      <c r="O198" s="21">
        <v>0</v>
      </c>
      <c r="P198" s="21">
        <v>0</v>
      </c>
      <c r="Q198" s="21">
        <v>137832290</v>
      </c>
      <c r="R198" s="21" t="s">
        <v>111</v>
      </c>
      <c r="S198" s="21">
        <v>1.07</v>
      </c>
      <c r="T198" s="22">
        <v>7.0900000000000005E-2</v>
      </c>
      <c r="U198" s="21" t="s">
        <v>111</v>
      </c>
    </row>
    <row r="199" spans="1:21" x14ac:dyDescent="0.2">
      <c r="A199" s="21" t="s">
        <v>3837</v>
      </c>
      <c r="B199" s="21" t="s">
        <v>111</v>
      </c>
      <c r="C199" s="21" t="s">
        <v>3836</v>
      </c>
      <c r="D199" s="22">
        <v>-8.2900000000000001E-2</v>
      </c>
      <c r="E199" s="21">
        <v>12.84</v>
      </c>
      <c r="F199" s="21" t="s">
        <v>111</v>
      </c>
      <c r="J199" s="21" t="s">
        <v>111</v>
      </c>
      <c r="K199" s="21">
        <v>0</v>
      </c>
      <c r="L199" s="21">
        <v>4443023700</v>
      </c>
      <c r="M199" s="21" t="s">
        <v>111</v>
      </c>
      <c r="N199" s="21" t="s">
        <v>111</v>
      </c>
      <c r="O199" s="21">
        <v>0</v>
      </c>
      <c r="P199" s="21">
        <v>0</v>
      </c>
      <c r="Q199" s="21">
        <v>252928170</v>
      </c>
      <c r="R199" s="21" t="s">
        <v>111</v>
      </c>
      <c r="S199" s="21">
        <v>1.1100000000000001</v>
      </c>
      <c r="T199" s="22">
        <v>5.6500000000000002E-2</v>
      </c>
      <c r="U199" s="21" t="s">
        <v>111</v>
      </c>
    </row>
    <row r="200" spans="1:21" x14ac:dyDescent="0.2">
      <c r="A200" s="21" t="s">
        <v>636</v>
      </c>
      <c r="B200" s="21" t="s">
        <v>111</v>
      </c>
      <c r="C200" s="21" t="s">
        <v>637</v>
      </c>
      <c r="D200" s="22">
        <v>-9.7799999999999998E-2</v>
      </c>
      <c r="E200" s="21">
        <v>10.88</v>
      </c>
      <c r="F200" s="21" t="s">
        <v>111</v>
      </c>
      <c r="J200" s="21" t="s">
        <v>111</v>
      </c>
      <c r="K200" s="21">
        <v>0</v>
      </c>
      <c r="L200" s="21">
        <v>1909045200</v>
      </c>
      <c r="M200" s="21" t="s">
        <v>111</v>
      </c>
      <c r="N200" s="21" t="s">
        <v>111</v>
      </c>
      <c r="O200" s="21">
        <v>0</v>
      </c>
      <c r="P200" s="21">
        <v>0</v>
      </c>
      <c r="Q200" s="21">
        <v>132807074</v>
      </c>
      <c r="R200" s="21" t="s">
        <v>111</v>
      </c>
      <c r="S200" s="21">
        <v>7.0000000000000007E-2</v>
      </c>
      <c r="T200" s="22">
        <v>6.8099999999999994E-2</v>
      </c>
      <c r="U200" s="21" t="s">
        <v>111</v>
      </c>
    </row>
    <row r="201" spans="1:21" x14ac:dyDescent="0.2">
      <c r="A201" s="21" t="s">
        <v>814</v>
      </c>
      <c r="B201" s="21" t="s">
        <v>111</v>
      </c>
      <c r="C201" s="21" t="s">
        <v>815</v>
      </c>
      <c r="D201" s="22">
        <v>-8.7499999999999994E-2</v>
      </c>
      <c r="E201" s="21">
        <v>9.59</v>
      </c>
      <c r="F201" s="21" t="s">
        <v>111</v>
      </c>
      <c r="J201" s="21" t="s">
        <v>111</v>
      </c>
      <c r="K201" s="21">
        <v>0</v>
      </c>
      <c r="L201" s="21">
        <v>2032374600</v>
      </c>
      <c r="M201" s="21" t="s">
        <v>111</v>
      </c>
      <c r="N201" s="21" t="s">
        <v>111</v>
      </c>
      <c r="O201" s="21" t="s">
        <v>111</v>
      </c>
      <c r="P201" s="21">
        <v>0</v>
      </c>
      <c r="Q201" s="21">
        <v>132790085</v>
      </c>
      <c r="R201" s="21" t="s">
        <v>111</v>
      </c>
      <c r="S201" s="21">
        <v>0.38</v>
      </c>
      <c r="T201" s="22">
        <v>6.4100000000000004E-2</v>
      </c>
      <c r="U201" s="21" t="s">
        <v>111</v>
      </c>
    </row>
    <row r="202" spans="1:21" x14ac:dyDescent="0.2">
      <c r="A202" s="21" t="s">
        <v>1203</v>
      </c>
      <c r="B202" s="21" t="s">
        <v>111</v>
      </c>
      <c r="C202" s="21" t="s">
        <v>1204</v>
      </c>
      <c r="D202" s="22">
        <v>-9.9299999999999999E-2</v>
      </c>
      <c r="E202" s="21">
        <v>6.53</v>
      </c>
      <c r="F202" s="21" t="s">
        <v>111</v>
      </c>
      <c r="J202" s="21" t="s">
        <v>111</v>
      </c>
      <c r="K202" s="21">
        <v>0</v>
      </c>
      <c r="L202" s="21">
        <v>2070750400</v>
      </c>
      <c r="M202" s="21" t="s">
        <v>111</v>
      </c>
      <c r="N202" s="21" t="s">
        <v>111</v>
      </c>
      <c r="O202" s="21" t="s">
        <v>111</v>
      </c>
      <c r="P202" s="21">
        <v>13.1</v>
      </c>
      <c r="Q202" s="21">
        <v>85508973</v>
      </c>
      <c r="R202" s="21" t="s">
        <v>111</v>
      </c>
      <c r="S202" s="21">
        <v>0.46</v>
      </c>
      <c r="T202" s="22">
        <v>4.0500000000000001E-2</v>
      </c>
      <c r="U202" s="21" t="s">
        <v>111</v>
      </c>
    </row>
    <row r="203" spans="1:21" x14ac:dyDescent="0.2">
      <c r="A203" s="21" t="s">
        <v>3116</v>
      </c>
      <c r="B203" s="21" t="s">
        <v>111</v>
      </c>
      <c r="C203" s="21" t="s">
        <v>3115</v>
      </c>
      <c r="D203" s="22">
        <v>-0.10009999999999999</v>
      </c>
      <c r="E203" s="21">
        <v>12.76</v>
      </c>
      <c r="F203" s="21" t="s">
        <v>111</v>
      </c>
      <c r="J203" s="21" t="s">
        <v>111</v>
      </c>
      <c r="K203" s="21">
        <v>0</v>
      </c>
      <c r="L203" s="21">
        <v>1760880000</v>
      </c>
      <c r="M203" s="21" t="s">
        <v>111</v>
      </c>
      <c r="N203" s="21" t="s">
        <v>111</v>
      </c>
      <c r="O203" s="21" t="s">
        <v>111</v>
      </c>
      <c r="P203" s="21">
        <v>25.6</v>
      </c>
      <c r="Q203" s="21">
        <v>88761623</v>
      </c>
      <c r="R203" s="21" t="s">
        <v>111</v>
      </c>
      <c r="S203" s="21">
        <v>0</v>
      </c>
      <c r="T203" s="22">
        <v>4.9200000000000001E-2</v>
      </c>
      <c r="U203" s="21" t="s">
        <v>111</v>
      </c>
    </row>
    <row r="204" spans="1:21" x14ac:dyDescent="0.2">
      <c r="A204" s="21" t="s">
        <v>503</v>
      </c>
      <c r="B204" s="21" t="s">
        <v>111</v>
      </c>
      <c r="C204" s="21" t="s">
        <v>504</v>
      </c>
      <c r="D204" s="22">
        <v>-9.9000000000000005E-2</v>
      </c>
      <c r="E204" s="21">
        <v>10.1</v>
      </c>
      <c r="F204" s="21" t="s">
        <v>111</v>
      </c>
      <c r="J204" s="21" t="s">
        <v>111</v>
      </c>
      <c r="K204" s="21">
        <v>0</v>
      </c>
      <c r="L204" s="21">
        <v>5191350700</v>
      </c>
      <c r="M204" s="21" t="s">
        <v>111</v>
      </c>
      <c r="N204" s="21" t="s">
        <v>111</v>
      </c>
      <c r="O204" s="21" t="s">
        <v>111</v>
      </c>
      <c r="P204" s="21">
        <v>0</v>
      </c>
      <c r="Q204" s="21">
        <v>425972420</v>
      </c>
      <c r="R204" s="21" t="s">
        <v>111</v>
      </c>
      <c r="S204" s="21">
        <v>0</v>
      </c>
      <c r="T204" s="22">
        <v>8.1500000000000003E-2</v>
      </c>
      <c r="U204" s="21" t="s">
        <v>111</v>
      </c>
    </row>
    <row r="205" spans="1:21" x14ac:dyDescent="0.2">
      <c r="A205" s="21" t="s">
        <v>837</v>
      </c>
      <c r="B205" s="21" t="s">
        <v>111</v>
      </c>
      <c r="C205" s="21" t="s">
        <v>838</v>
      </c>
      <c r="D205" s="22">
        <v>-8.3699999999999997E-2</v>
      </c>
      <c r="E205" s="21">
        <v>7.01</v>
      </c>
      <c r="F205" s="21" t="s">
        <v>111</v>
      </c>
      <c r="J205" s="21" t="s">
        <v>111</v>
      </c>
      <c r="K205" s="21">
        <v>0</v>
      </c>
      <c r="L205" s="21">
        <v>2883788500</v>
      </c>
      <c r="M205" s="21" t="s">
        <v>111</v>
      </c>
      <c r="N205" s="21" t="s">
        <v>111</v>
      </c>
      <c r="O205" s="21" t="s">
        <v>111</v>
      </c>
      <c r="P205" s="21">
        <v>0</v>
      </c>
      <c r="Q205" s="21">
        <v>204880120</v>
      </c>
      <c r="R205" s="21" t="s">
        <v>111</v>
      </c>
      <c r="S205" s="21">
        <v>0.22</v>
      </c>
      <c r="T205" s="22">
        <v>7.0800000000000002E-2</v>
      </c>
      <c r="U205" s="21" t="s">
        <v>111</v>
      </c>
    </row>
    <row r="206" spans="1:21" x14ac:dyDescent="0.2">
      <c r="A206" s="21" t="s">
        <v>736</v>
      </c>
      <c r="B206" s="21" t="s">
        <v>111</v>
      </c>
      <c r="C206" s="21" t="s">
        <v>737</v>
      </c>
      <c r="D206" s="22">
        <v>-7.3599999999999999E-2</v>
      </c>
      <c r="E206" s="21">
        <v>7.05</v>
      </c>
      <c r="F206" s="21" t="s">
        <v>111</v>
      </c>
      <c r="J206" s="21" t="s">
        <v>111</v>
      </c>
      <c r="K206" s="21">
        <v>0</v>
      </c>
      <c r="L206" s="21">
        <v>2368661200</v>
      </c>
      <c r="M206" s="21" t="s">
        <v>111</v>
      </c>
      <c r="N206" s="21" t="s">
        <v>111</v>
      </c>
      <c r="O206" s="21" t="s">
        <v>111</v>
      </c>
      <c r="P206" s="21">
        <v>0</v>
      </c>
      <c r="Q206" s="21">
        <v>106787198</v>
      </c>
      <c r="R206" s="21" t="s">
        <v>111</v>
      </c>
      <c r="S206" s="21">
        <v>0.42</v>
      </c>
      <c r="T206" s="22">
        <v>4.53E-2</v>
      </c>
      <c r="U206" s="21" t="s">
        <v>111</v>
      </c>
    </row>
    <row r="207" spans="1:21" x14ac:dyDescent="0.2">
      <c r="A207" s="21" t="s">
        <v>3821</v>
      </c>
      <c r="B207" s="21" t="s">
        <v>111</v>
      </c>
      <c r="C207" s="21" t="s">
        <v>3820</v>
      </c>
      <c r="D207" s="22">
        <v>-8.8800000000000004E-2</v>
      </c>
      <c r="E207" s="21">
        <v>5.03</v>
      </c>
      <c r="F207" s="21" t="s">
        <v>111</v>
      </c>
      <c r="J207" s="21" t="s">
        <v>111</v>
      </c>
      <c r="K207" s="21">
        <v>0</v>
      </c>
      <c r="L207" s="21">
        <v>5068008300</v>
      </c>
      <c r="M207" s="21" t="s">
        <v>111</v>
      </c>
      <c r="N207" s="21" t="s">
        <v>111</v>
      </c>
      <c r="O207" s="21" t="s">
        <v>111</v>
      </c>
      <c r="P207" s="21">
        <v>0</v>
      </c>
      <c r="Q207" s="21">
        <v>234928410</v>
      </c>
      <c r="R207" s="21" t="s">
        <v>111</v>
      </c>
      <c r="S207" s="21">
        <v>0.49</v>
      </c>
      <c r="T207" s="22">
        <v>4.5999999999999999E-2</v>
      </c>
      <c r="U207" s="21" t="s">
        <v>111</v>
      </c>
    </row>
    <row r="208" spans="1:21" x14ac:dyDescent="0.2">
      <c r="A208" s="21" t="s">
        <v>4802</v>
      </c>
      <c r="B208" s="21" t="s">
        <v>111</v>
      </c>
      <c r="C208" s="21" t="s">
        <v>4801</v>
      </c>
      <c r="D208" s="22">
        <v>-6.9099999999999995E-2</v>
      </c>
      <c r="E208" s="21">
        <v>6.06</v>
      </c>
      <c r="F208" s="21" t="s">
        <v>111</v>
      </c>
      <c r="J208" s="21" t="s">
        <v>111</v>
      </c>
      <c r="K208" s="21">
        <v>0</v>
      </c>
      <c r="L208" s="21">
        <v>9353212600</v>
      </c>
      <c r="M208" s="21" t="s">
        <v>111</v>
      </c>
      <c r="N208" s="21" t="s">
        <v>111</v>
      </c>
      <c r="O208" s="21" t="s">
        <v>111</v>
      </c>
      <c r="P208" s="21">
        <v>0</v>
      </c>
      <c r="Q208" s="21">
        <v>852613090</v>
      </c>
      <c r="R208" s="21" t="s">
        <v>111</v>
      </c>
      <c r="S208" s="21">
        <v>4.18</v>
      </c>
      <c r="T208" s="22">
        <v>9.1399999999999995E-2</v>
      </c>
      <c r="U208" s="21" t="s">
        <v>111</v>
      </c>
    </row>
    <row r="209" spans="1:21" x14ac:dyDescent="0.2">
      <c r="A209" s="21" t="s">
        <v>266</v>
      </c>
      <c r="B209" s="21" t="s">
        <v>111</v>
      </c>
      <c r="C209" s="21" t="s">
        <v>267</v>
      </c>
      <c r="D209" s="22">
        <v>-8.2900000000000001E-2</v>
      </c>
      <c r="E209" s="21">
        <v>7.97</v>
      </c>
      <c r="F209" s="21" t="s">
        <v>111</v>
      </c>
      <c r="J209" s="21" t="s">
        <v>111</v>
      </c>
      <c r="K209" s="21">
        <v>0</v>
      </c>
      <c r="L209" s="21">
        <v>2048967000</v>
      </c>
      <c r="M209" s="21" t="s">
        <v>111</v>
      </c>
      <c r="N209" s="21" t="s">
        <v>111</v>
      </c>
      <c r="O209" s="21" t="s">
        <v>111</v>
      </c>
      <c r="P209" s="21">
        <v>28.53</v>
      </c>
      <c r="Q209" s="21">
        <v>140787030</v>
      </c>
      <c r="R209" s="21" t="s">
        <v>111</v>
      </c>
      <c r="S209" s="21">
        <v>0.94</v>
      </c>
      <c r="T209" s="22">
        <v>6.7900000000000002E-2</v>
      </c>
      <c r="U209" s="21" t="s">
        <v>111</v>
      </c>
    </row>
    <row r="210" spans="1:21" x14ac:dyDescent="0.2">
      <c r="A210" s="21" t="s">
        <v>309</v>
      </c>
      <c r="B210" s="21" t="s">
        <v>111</v>
      </c>
      <c r="C210" s="21" t="s">
        <v>310</v>
      </c>
      <c r="D210" s="22">
        <v>-7.2300000000000003E-2</v>
      </c>
      <c r="E210" s="21">
        <v>16.54</v>
      </c>
      <c r="F210" s="21" t="s">
        <v>111</v>
      </c>
      <c r="J210" s="21" t="s">
        <v>111</v>
      </c>
      <c r="K210" s="21">
        <v>0</v>
      </c>
      <c r="L210" s="21">
        <v>5563332600</v>
      </c>
      <c r="M210" s="21" t="s">
        <v>111</v>
      </c>
      <c r="N210" s="21" t="s">
        <v>111</v>
      </c>
      <c r="O210" s="21" t="s">
        <v>111</v>
      </c>
      <c r="P210" s="21">
        <v>1.1399999999999999</v>
      </c>
      <c r="Q210" s="21">
        <v>553320260</v>
      </c>
      <c r="R210" s="21" t="s">
        <v>111</v>
      </c>
      <c r="S210" s="21">
        <v>3.25</v>
      </c>
      <c r="T210" s="22">
        <v>9.9400000000000002E-2</v>
      </c>
      <c r="U210" s="21" t="s">
        <v>111</v>
      </c>
    </row>
    <row r="211" spans="1:21" x14ac:dyDescent="0.2">
      <c r="A211" s="21" t="s">
        <v>1402</v>
      </c>
      <c r="B211" s="21" t="s">
        <v>111</v>
      </c>
      <c r="C211" s="21" t="s">
        <v>1403</v>
      </c>
      <c r="D211" s="22">
        <v>-9.1399999999999995E-2</v>
      </c>
      <c r="E211" s="21">
        <v>10.94</v>
      </c>
      <c r="F211" s="21" t="s">
        <v>111</v>
      </c>
      <c r="J211" s="21" t="s">
        <v>111</v>
      </c>
      <c r="K211" s="21">
        <v>0</v>
      </c>
      <c r="L211" s="21">
        <v>3937317800</v>
      </c>
      <c r="M211" s="21" t="s">
        <v>111</v>
      </c>
      <c r="N211" s="21" t="s">
        <v>111</v>
      </c>
      <c r="O211" s="21" t="s">
        <v>111</v>
      </c>
      <c r="P211" s="21">
        <v>33.700000000000003</v>
      </c>
      <c r="Q211" s="21">
        <v>680064540</v>
      </c>
      <c r="R211" s="21" t="s">
        <v>111</v>
      </c>
      <c r="S211" s="21">
        <v>0.42</v>
      </c>
      <c r="T211" s="22">
        <v>0.17199999999999999</v>
      </c>
      <c r="U211" s="21" t="s">
        <v>111</v>
      </c>
    </row>
    <row r="212" spans="1:21" x14ac:dyDescent="0.2">
      <c r="A212" s="21" t="s">
        <v>22329</v>
      </c>
      <c r="B212" s="21" t="s">
        <v>111</v>
      </c>
      <c r="C212" s="21" t="s">
        <v>22328</v>
      </c>
      <c r="D212" s="22">
        <v>-0.1</v>
      </c>
      <c r="E212" s="21">
        <v>17.64</v>
      </c>
      <c r="F212" s="21" t="s">
        <v>111</v>
      </c>
      <c r="J212" s="21" t="s">
        <v>111</v>
      </c>
      <c r="K212" s="21">
        <v>0</v>
      </c>
      <c r="L212" s="21">
        <v>59384751000</v>
      </c>
      <c r="M212" s="21" t="s">
        <v>111</v>
      </c>
      <c r="N212" s="21" t="s">
        <v>111</v>
      </c>
      <c r="O212" s="21">
        <v>0</v>
      </c>
      <c r="P212" s="21">
        <v>59.26</v>
      </c>
      <c r="Q212" s="21">
        <v>1253646220</v>
      </c>
      <c r="R212" s="21" t="s">
        <v>111</v>
      </c>
      <c r="S212" s="21">
        <v>1.92</v>
      </c>
      <c r="T212" s="22">
        <v>2.1100000000000001E-2</v>
      </c>
      <c r="U212" s="21" t="s">
        <v>111</v>
      </c>
    </row>
    <row r="213" spans="1:21" x14ac:dyDescent="0.2">
      <c r="A213" s="21" t="s">
        <v>2148</v>
      </c>
      <c r="B213" s="21" t="s">
        <v>111</v>
      </c>
      <c r="C213" s="21" t="s">
        <v>2147</v>
      </c>
      <c r="D213" s="22">
        <v>-9.98E-2</v>
      </c>
      <c r="E213" s="21">
        <v>7.22</v>
      </c>
      <c r="F213" s="21" t="s">
        <v>111</v>
      </c>
      <c r="J213" s="21" t="s">
        <v>111</v>
      </c>
      <c r="K213" s="21">
        <v>0</v>
      </c>
      <c r="L213" s="21">
        <v>4697200600</v>
      </c>
      <c r="M213" s="21" t="s">
        <v>111</v>
      </c>
      <c r="N213" s="21" t="s">
        <v>111</v>
      </c>
      <c r="O213" s="21">
        <v>0</v>
      </c>
      <c r="P213" s="21">
        <v>0</v>
      </c>
      <c r="Q213" s="21">
        <v>884844490</v>
      </c>
      <c r="R213" s="21" t="s">
        <v>111</v>
      </c>
      <c r="S213" s="21">
        <v>0</v>
      </c>
      <c r="T213" s="22">
        <v>0.18590000000000001</v>
      </c>
      <c r="U213" s="21" t="s">
        <v>111</v>
      </c>
    </row>
    <row r="214" spans="1:21" x14ac:dyDescent="0.2">
      <c r="A214" s="21" t="s">
        <v>863</v>
      </c>
      <c r="B214" s="21" t="s">
        <v>111</v>
      </c>
      <c r="C214" s="21" t="s">
        <v>864</v>
      </c>
      <c r="D214" s="22">
        <v>-8.2900000000000001E-2</v>
      </c>
      <c r="E214" s="21">
        <v>12.39</v>
      </c>
      <c r="F214" s="21" t="s">
        <v>111</v>
      </c>
      <c r="J214" s="21" t="s">
        <v>111</v>
      </c>
      <c r="K214" s="21">
        <v>0</v>
      </c>
      <c r="L214" s="21">
        <v>4898969400</v>
      </c>
      <c r="M214" s="21" t="s">
        <v>111</v>
      </c>
      <c r="N214" s="21" t="s">
        <v>111</v>
      </c>
      <c r="O214" s="21">
        <v>0</v>
      </c>
      <c r="P214" s="21">
        <v>10.83</v>
      </c>
      <c r="Q214" s="21">
        <v>325725530</v>
      </c>
      <c r="R214" s="21" t="s">
        <v>111</v>
      </c>
      <c r="S214" s="21">
        <v>0.56999999999999995</v>
      </c>
      <c r="T214" s="22">
        <v>6.5299999999999997E-2</v>
      </c>
      <c r="U214" s="21" t="s">
        <v>111</v>
      </c>
    </row>
    <row r="215" spans="1:21" x14ac:dyDescent="0.2">
      <c r="A215" s="21" t="s">
        <v>661</v>
      </c>
      <c r="B215" s="21" t="s">
        <v>111</v>
      </c>
      <c r="C215" s="21" t="s">
        <v>662</v>
      </c>
      <c r="D215" s="22">
        <v>-9.4600000000000004E-2</v>
      </c>
      <c r="E215" s="21">
        <v>6.41</v>
      </c>
      <c r="F215" s="21" t="s">
        <v>111</v>
      </c>
      <c r="J215" s="21" t="s">
        <v>111</v>
      </c>
      <c r="K215" s="21">
        <v>0</v>
      </c>
      <c r="L215" s="21">
        <v>1961769000</v>
      </c>
      <c r="M215" s="21" t="s">
        <v>111</v>
      </c>
      <c r="N215" s="21" t="s">
        <v>111</v>
      </c>
      <c r="O215" s="21">
        <v>0</v>
      </c>
      <c r="P215" s="21">
        <v>2.6</v>
      </c>
      <c r="Q215" s="21">
        <v>132611210</v>
      </c>
      <c r="R215" s="21" t="s">
        <v>111</v>
      </c>
      <c r="S215" s="21">
        <v>0.14000000000000001</v>
      </c>
      <c r="T215" s="22">
        <v>6.6199999999999995E-2</v>
      </c>
      <c r="U215" s="21" t="s">
        <v>111</v>
      </c>
    </row>
    <row r="216" spans="1:21" x14ac:dyDescent="0.2">
      <c r="A216" s="21" t="s">
        <v>2516</v>
      </c>
      <c r="B216" s="21" t="s">
        <v>111</v>
      </c>
      <c r="C216" s="21" t="s">
        <v>2515</v>
      </c>
      <c r="D216" s="22">
        <v>-8.2900000000000001E-2</v>
      </c>
      <c r="E216" s="21">
        <v>5.86</v>
      </c>
      <c r="F216" s="21" t="s">
        <v>111</v>
      </c>
      <c r="J216" s="21" t="s">
        <v>111</v>
      </c>
      <c r="K216" s="21">
        <v>0</v>
      </c>
      <c r="L216" s="21">
        <v>2584341500</v>
      </c>
      <c r="M216" s="21" t="s">
        <v>111</v>
      </c>
      <c r="N216" s="21" t="s">
        <v>111</v>
      </c>
      <c r="O216" s="21">
        <v>0</v>
      </c>
      <c r="P216" s="21">
        <v>0.49</v>
      </c>
      <c r="Q216" s="21">
        <v>200066200</v>
      </c>
      <c r="R216" s="21" t="s">
        <v>111</v>
      </c>
      <c r="S216" s="21">
        <v>1.58</v>
      </c>
      <c r="T216" s="22">
        <v>7.6700000000000004E-2</v>
      </c>
      <c r="U216" s="21" t="s">
        <v>111</v>
      </c>
    </row>
    <row r="217" spans="1:21" x14ac:dyDescent="0.2">
      <c r="A217" s="21" t="s">
        <v>1019</v>
      </c>
      <c r="B217" s="21" t="s">
        <v>111</v>
      </c>
      <c r="C217" s="21" t="s">
        <v>1020</v>
      </c>
      <c r="D217" s="22">
        <v>-6.9599999999999995E-2</v>
      </c>
      <c r="E217" s="21">
        <v>9.6199999999999992</v>
      </c>
      <c r="F217" s="21" t="s">
        <v>111</v>
      </c>
      <c r="J217" s="21" t="s">
        <v>111</v>
      </c>
      <c r="K217" s="21">
        <v>0</v>
      </c>
      <c r="L217" s="21">
        <v>9641141900</v>
      </c>
      <c r="M217" s="21" t="s">
        <v>111</v>
      </c>
      <c r="N217" s="21" t="s">
        <v>111</v>
      </c>
      <c r="O217" s="21">
        <v>0</v>
      </c>
      <c r="P217" s="21">
        <v>10.94</v>
      </c>
      <c r="Q217" s="21">
        <v>914395380</v>
      </c>
      <c r="R217" s="21" t="s">
        <v>111</v>
      </c>
      <c r="S217" s="21">
        <v>2.95</v>
      </c>
      <c r="T217" s="22">
        <v>9.4500000000000001E-2</v>
      </c>
      <c r="U217" s="21" t="s">
        <v>111</v>
      </c>
    </row>
    <row r="218" spans="1:21" x14ac:dyDescent="0.2">
      <c r="A218" s="21" t="s">
        <v>1614</v>
      </c>
      <c r="B218" s="21" t="s">
        <v>111</v>
      </c>
      <c r="C218" s="21" t="s">
        <v>1615</v>
      </c>
      <c r="D218" s="22">
        <v>-0.1</v>
      </c>
      <c r="E218" s="21">
        <v>6.84</v>
      </c>
      <c r="F218" s="21" t="s">
        <v>111</v>
      </c>
      <c r="J218" s="21" t="s">
        <v>111</v>
      </c>
      <c r="K218" s="21">
        <v>0</v>
      </c>
      <c r="L218" s="21">
        <v>47193838000</v>
      </c>
      <c r="M218" s="21" t="s">
        <v>111</v>
      </c>
      <c r="N218" s="21" t="s">
        <v>111</v>
      </c>
      <c r="O218" s="21">
        <v>0</v>
      </c>
      <c r="P218" s="21">
        <v>67.03</v>
      </c>
      <c r="Q218" s="21">
        <v>1368583000</v>
      </c>
      <c r="R218" s="21" t="s">
        <v>111</v>
      </c>
      <c r="S218" s="21">
        <v>0.8</v>
      </c>
      <c r="T218" s="22">
        <v>2.8899999999999999E-2</v>
      </c>
      <c r="U218" s="21" t="s">
        <v>111</v>
      </c>
    </row>
    <row r="219" spans="1:21" x14ac:dyDescent="0.2">
      <c r="A219" s="21" t="s">
        <v>531</v>
      </c>
      <c r="B219" s="21" t="s">
        <v>111</v>
      </c>
      <c r="C219" s="21" t="s">
        <v>532</v>
      </c>
      <c r="D219" s="22">
        <v>-9.0300000000000005E-2</v>
      </c>
      <c r="E219" s="21">
        <v>7.66</v>
      </c>
      <c r="F219" s="21" t="s">
        <v>111</v>
      </c>
      <c r="J219" s="21" t="s">
        <v>111</v>
      </c>
      <c r="K219" s="21">
        <v>0</v>
      </c>
      <c r="L219" s="21">
        <v>3086318700</v>
      </c>
      <c r="M219" s="21" t="s">
        <v>111</v>
      </c>
      <c r="N219" s="21" t="s">
        <v>111</v>
      </c>
      <c r="O219" s="21">
        <v>0</v>
      </c>
      <c r="P219" s="21">
        <v>0</v>
      </c>
      <c r="Q219" s="21">
        <v>310148390</v>
      </c>
      <c r="R219" s="21" t="s">
        <v>111</v>
      </c>
      <c r="S219" s="21">
        <v>0.68</v>
      </c>
      <c r="T219" s="22">
        <v>9.9299999999999999E-2</v>
      </c>
      <c r="U219" s="21" t="s">
        <v>111</v>
      </c>
    </row>
    <row r="220" spans="1:21" x14ac:dyDescent="0.2">
      <c r="A220" s="21" t="s">
        <v>32</v>
      </c>
      <c r="B220" s="21" t="s">
        <v>111</v>
      </c>
      <c r="C220" s="21" t="s">
        <v>24</v>
      </c>
      <c r="D220" s="22">
        <v>-0.1</v>
      </c>
      <c r="E220" s="21">
        <v>8.73</v>
      </c>
      <c r="F220" s="21" t="s">
        <v>111</v>
      </c>
      <c r="J220" s="21" t="s">
        <v>111</v>
      </c>
      <c r="K220" s="21">
        <v>0</v>
      </c>
      <c r="L220" s="21">
        <v>2462565200</v>
      </c>
      <c r="M220" s="21" t="s">
        <v>111</v>
      </c>
      <c r="N220" s="21" t="s">
        <v>111</v>
      </c>
      <c r="O220" s="21">
        <v>0</v>
      </c>
      <c r="P220" s="21">
        <v>0.37</v>
      </c>
      <c r="Q220" s="21">
        <v>183827440</v>
      </c>
      <c r="R220" s="21" t="s">
        <v>111</v>
      </c>
      <c r="S220" s="21">
        <v>0.02</v>
      </c>
      <c r="T220" s="22">
        <v>7.3300000000000004E-2</v>
      </c>
      <c r="U220" s="21" t="s">
        <v>111</v>
      </c>
    </row>
    <row r="221" spans="1:21" x14ac:dyDescent="0.2">
      <c r="A221" s="21" t="s">
        <v>450</v>
      </c>
      <c r="B221" s="21" t="s">
        <v>111</v>
      </c>
      <c r="C221" s="21" t="s">
        <v>451</v>
      </c>
      <c r="D221" s="22">
        <v>-7.9100000000000004E-2</v>
      </c>
      <c r="E221" s="21">
        <v>3.96</v>
      </c>
      <c r="F221" s="21" t="s">
        <v>111</v>
      </c>
      <c r="J221" s="21" t="s">
        <v>111</v>
      </c>
      <c r="K221" s="21">
        <v>0</v>
      </c>
      <c r="L221" s="21">
        <v>2259056400</v>
      </c>
      <c r="M221" s="21" t="s">
        <v>111</v>
      </c>
      <c r="N221" s="21" t="s">
        <v>111</v>
      </c>
      <c r="O221" s="21">
        <v>0</v>
      </c>
      <c r="P221" s="21">
        <v>0</v>
      </c>
      <c r="Q221" s="21">
        <v>192596180</v>
      </c>
      <c r="R221" s="21" t="s">
        <v>111</v>
      </c>
      <c r="S221" s="21">
        <v>2.87</v>
      </c>
      <c r="T221" s="22">
        <v>8.5199999999999998E-2</v>
      </c>
      <c r="U221" s="21" t="s">
        <v>111</v>
      </c>
    </row>
    <row r="222" spans="1:21" x14ac:dyDescent="0.2">
      <c r="A222" s="21" t="s">
        <v>480</v>
      </c>
      <c r="B222" s="21" t="s">
        <v>111</v>
      </c>
      <c r="C222" s="21" t="s">
        <v>481</v>
      </c>
      <c r="D222" s="22">
        <v>-8.1100000000000005E-2</v>
      </c>
      <c r="E222" s="21">
        <v>10.77</v>
      </c>
      <c r="F222" s="21" t="s">
        <v>111</v>
      </c>
      <c r="J222" s="21" t="s">
        <v>111</v>
      </c>
      <c r="K222" s="21">
        <v>0</v>
      </c>
      <c r="L222" s="21">
        <v>5330685400</v>
      </c>
      <c r="M222" s="21" t="s">
        <v>111</v>
      </c>
      <c r="N222" s="21" t="s">
        <v>111</v>
      </c>
      <c r="O222" s="21">
        <v>0</v>
      </c>
      <c r="P222" s="21">
        <v>0</v>
      </c>
      <c r="Q222" s="21">
        <v>246478140</v>
      </c>
      <c r="R222" s="21" t="s">
        <v>111</v>
      </c>
      <c r="S222" s="21">
        <v>1.1399999999999999</v>
      </c>
      <c r="T222" s="22">
        <v>4.6100000000000002E-2</v>
      </c>
      <c r="U222" s="21" t="s">
        <v>111</v>
      </c>
    </row>
    <row r="223" spans="1:21" x14ac:dyDescent="0.2">
      <c r="A223" s="21" t="s">
        <v>3110</v>
      </c>
      <c r="B223" s="21" t="s">
        <v>111</v>
      </c>
      <c r="C223" s="21" t="s">
        <v>3109</v>
      </c>
      <c r="D223" s="22">
        <v>-8.2299999999999998E-2</v>
      </c>
      <c r="E223" s="21">
        <v>10.7</v>
      </c>
      <c r="F223" s="21" t="s">
        <v>111</v>
      </c>
      <c r="J223" s="21" t="s">
        <v>111</v>
      </c>
      <c r="K223" s="21">
        <v>0</v>
      </c>
      <c r="L223" s="21">
        <v>4840025200</v>
      </c>
      <c r="M223" s="21" t="s">
        <v>111</v>
      </c>
      <c r="N223" s="21" t="s">
        <v>111</v>
      </c>
      <c r="O223" s="21">
        <v>0</v>
      </c>
      <c r="P223" s="21">
        <v>0</v>
      </c>
      <c r="Q223" s="21">
        <v>583955760</v>
      </c>
      <c r="R223" s="21" t="s">
        <v>111</v>
      </c>
      <c r="S223" s="21">
        <v>2.17</v>
      </c>
      <c r="T223" s="22">
        <v>0.1196</v>
      </c>
      <c r="U223" s="21" t="s">
        <v>111</v>
      </c>
    </row>
    <row r="224" spans="1:21" x14ac:dyDescent="0.2">
      <c r="A224" s="21" t="s">
        <v>3108</v>
      </c>
      <c r="B224" s="21" t="s">
        <v>111</v>
      </c>
      <c r="C224" s="21" t="s">
        <v>3107</v>
      </c>
      <c r="D224" s="22">
        <v>-8.9399999999999993E-2</v>
      </c>
      <c r="E224" s="21">
        <v>6.52</v>
      </c>
      <c r="F224" s="21" t="s">
        <v>111</v>
      </c>
      <c r="J224" s="21" t="s">
        <v>111</v>
      </c>
      <c r="K224" s="21">
        <v>0</v>
      </c>
      <c r="L224" s="21">
        <v>3793878800</v>
      </c>
      <c r="M224" s="21" t="s">
        <v>111</v>
      </c>
      <c r="N224" s="21" t="s">
        <v>111</v>
      </c>
      <c r="O224" s="21">
        <v>0</v>
      </c>
      <c r="P224" s="21">
        <v>0</v>
      </c>
      <c r="Q224" s="21">
        <v>229484790</v>
      </c>
      <c r="R224" s="21" t="s">
        <v>111</v>
      </c>
      <c r="S224" s="21">
        <v>0.54</v>
      </c>
      <c r="T224" s="22">
        <v>5.9700000000000003E-2</v>
      </c>
      <c r="U224" s="21" t="s">
        <v>111</v>
      </c>
    </row>
    <row r="225" spans="1:21" x14ac:dyDescent="0.2">
      <c r="A225" s="21" t="s">
        <v>15251</v>
      </c>
      <c r="B225" s="21" t="s">
        <v>111</v>
      </c>
      <c r="C225" s="21" t="s">
        <v>15250</v>
      </c>
      <c r="D225" s="22">
        <v>-9.5200000000000007E-2</v>
      </c>
      <c r="E225" s="21">
        <v>2.66</v>
      </c>
      <c r="F225" s="21" t="s">
        <v>111</v>
      </c>
      <c r="J225" s="21" t="s">
        <v>111</v>
      </c>
      <c r="K225" s="21">
        <v>0</v>
      </c>
      <c r="L225" s="21">
        <v>2290692400</v>
      </c>
      <c r="M225" s="21" t="s">
        <v>111</v>
      </c>
      <c r="N225" s="21" t="s">
        <v>111</v>
      </c>
      <c r="O225" s="21">
        <v>0</v>
      </c>
      <c r="P225" s="21">
        <v>39.08</v>
      </c>
      <c r="Q225" s="21">
        <v>184606020</v>
      </c>
      <c r="R225" s="21" t="s">
        <v>111</v>
      </c>
      <c r="S225" s="21">
        <v>0.12</v>
      </c>
      <c r="T225" s="22">
        <v>7.9200000000000007E-2</v>
      </c>
      <c r="U225" s="21" t="s">
        <v>111</v>
      </c>
    </row>
    <row r="226" spans="1:21" x14ac:dyDescent="0.2">
      <c r="A226" s="21" t="s">
        <v>84</v>
      </c>
      <c r="B226" s="21" t="s">
        <v>111</v>
      </c>
      <c r="C226" s="21" t="s">
        <v>85</v>
      </c>
      <c r="D226" s="22">
        <v>-9.98E-2</v>
      </c>
      <c r="E226" s="21">
        <v>17.5</v>
      </c>
      <c r="F226" s="21" t="s">
        <v>111</v>
      </c>
      <c r="J226" s="21" t="s">
        <v>111</v>
      </c>
      <c r="K226" s="21">
        <v>0</v>
      </c>
      <c r="L226" s="21">
        <v>4950137500</v>
      </c>
      <c r="M226" s="21" t="s">
        <v>111</v>
      </c>
      <c r="N226" s="21" t="s">
        <v>111</v>
      </c>
      <c r="O226" s="21">
        <v>0</v>
      </c>
      <c r="P226" s="21">
        <v>58.98</v>
      </c>
      <c r="Q226" s="21">
        <v>189491810</v>
      </c>
      <c r="R226" s="21" t="s">
        <v>111</v>
      </c>
      <c r="S226" s="21">
        <v>0</v>
      </c>
      <c r="T226" s="22">
        <v>3.7499999999999999E-2</v>
      </c>
      <c r="U226" s="21" t="s">
        <v>111</v>
      </c>
    </row>
    <row r="227" spans="1:21" x14ac:dyDescent="0.2">
      <c r="A227" s="21" t="s">
        <v>17338</v>
      </c>
      <c r="B227" s="21" t="s">
        <v>111</v>
      </c>
      <c r="C227" s="21" t="s">
        <v>17337</v>
      </c>
      <c r="D227" s="22">
        <v>-7.7600000000000002E-2</v>
      </c>
      <c r="E227" s="21">
        <v>5.47</v>
      </c>
      <c r="F227" s="21" t="s">
        <v>111</v>
      </c>
      <c r="J227" s="21" t="s">
        <v>111</v>
      </c>
      <c r="K227" s="21">
        <v>0</v>
      </c>
      <c r="L227" s="21">
        <v>2888160000</v>
      </c>
      <c r="M227" s="21" t="s">
        <v>111</v>
      </c>
      <c r="N227" s="21" t="s">
        <v>111</v>
      </c>
      <c r="O227" s="21">
        <v>0</v>
      </c>
      <c r="P227" s="21">
        <v>0</v>
      </c>
      <c r="Q227" s="21">
        <v>366518100</v>
      </c>
      <c r="R227" s="21" t="s">
        <v>111</v>
      </c>
      <c r="S227" s="21">
        <v>8.35</v>
      </c>
      <c r="T227" s="22">
        <v>0.12759999999999999</v>
      </c>
      <c r="U227" s="21" t="s">
        <v>111</v>
      </c>
    </row>
    <row r="228" spans="1:21" x14ac:dyDescent="0.2">
      <c r="A228" s="21" t="s">
        <v>3785</v>
      </c>
      <c r="B228" s="21" t="s">
        <v>111</v>
      </c>
      <c r="C228" s="21" t="s">
        <v>3784</v>
      </c>
      <c r="D228" s="22">
        <v>-8.0399999999999999E-2</v>
      </c>
      <c r="E228" s="21">
        <v>2.86</v>
      </c>
      <c r="F228" s="21" t="s">
        <v>111</v>
      </c>
      <c r="J228" s="21" t="s">
        <v>111</v>
      </c>
      <c r="K228" s="21">
        <v>0</v>
      </c>
      <c r="L228" s="21">
        <v>1747508900</v>
      </c>
      <c r="M228" s="21" t="s">
        <v>111</v>
      </c>
      <c r="N228" s="21" t="s">
        <v>111</v>
      </c>
      <c r="O228" s="21">
        <v>0</v>
      </c>
      <c r="P228" s="21">
        <v>0.6</v>
      </c>
      <c r="Q228" s="21">
        <v>164435830</v>
      </c>
      <c r="R228" s="21" t="s">
        <v>111</v>
      </c>
      <c r="S228" s="21">
        <v>4.1500000000000004</v>
      </c>
      <c r="T228" s="22">
        <v>9.4E-2</v>
      </c>
      <c r="U228" s="21" t="s">
        <v>111</v>
      </c>
    </row>
    <row r="229" spans="1:21" x14ac:dyDescent="0.2">
      <c r="A229" s="21" t="s">
        <v>482</v>
      </c>
      <c r="B229" s="21" t="s">
        <v>111</v>
      </c>
      <c r="C229" s="21" t="s">
        <v>483</v>
      </c>
      <c r="D229" s="22">
        <v>-0.10009999999999999</v>
      </c>
      <c r="E229" s="21">
        <v>11.78</v>
      </c>
      <c r="F229" s="21" t="s">
        <v>111</v>
      </c>
      <c r="J229" s="21" t="s">
        <v>111</v>
      </c>
      <c r="K229" s="21">
        <v>0</v>
      </c>
      <c r="L229" s="21">
        <v>6320335100</v>
      </c>
      <c r="M229" s="21" t="s">
        <v>111</v>
      </c>
      <c r="N229" s="21" t="s">
        <v>111</v>
      </c>
      <c r="O229" s="21">
        <v>0</v>
      </c>
      <c r="P229" s="21">
        <v>36</v>
      </c>
      <c r="Q229" s="21">
        <v>304188020</v>
      </c>
      <c r="R229" s="21" t="s">
        <v>111</v>
      </c>
      <c r="S229" s="21">
        <v>0</v>
      </c>
      <c r="T229" s="22">
        <v>4.7300000000000002E-2</v>
      </c>
      <c r="U229" s="21" t="s">
        <v>111</v>
      </c>
    </row>
    <row r="230" spans="1:21" x14ac:dyDescent="0.2">
      <c r="A230" s="21" t="s">
        <v>2146</v>
      </c>
      <c r="B230" s="21" t="s">
        <v>111</v>
      </c>
      <c r="C230" s="21" t="s">
        <v>2145</v>
      </c>
      <c r="D230" s="22">
        <v>-8.9300000000000004E-2</v>
      </c>
      <c r="E230" s="21">
        <v>4.08</v>
      </c>
      <c r="F230" s="21" t="s">
        <v>111</v>
      </c>
      <c r="J230" s="21" t="s">
        <v>111</v>
      </c>
      <c r="K230" s="21">
        <v>0</v>
      </c>
      <c r="L230" s="21">
        <v>3045061000</v>
      </c>
      <c r="M230" s="21" t="s">
        <v>111</v>
      </c>
      <c r="N230" s="21" t="s">
        <v>111</v>
      </c>
      <c r="O230" s="21">
        <v>0</v>
      </c>
      <c r="P230" s="21">
        <v>0</v>
      </c>
      <c r="Q230" s="21">
        <v>359700220</v>
      </c>
      <c r="R230" s="21" t="s">
        <v>111</v>
      </c>
      <c r="S230" s="21">
        <v>2.1</v>
      </c>
      <c r="T230" s="22">
        <v>0.1154</v>
      </c>
      <c r="U230" s="21" t="s">
        <v>111</v>
      </c>
    </row>
    <row r="231" spans="1:21" x14ac:dyDescent="0.2">
      <c r="A231" s="21" t="s">
        <v>365</v>
      </c>
      <c r="B231" s="21" t="s">
        <v>111</v>
      </c>
      <c r="C231" s="21" t="s">
        <v>366</v>
      </c>
      <c r="D231" s="22">
        <v>-6.4600000000000005E-2</v>
      </c>
      <c r="E231" s="21">
        <v>5.65</v>
      </c>
      <c r="F231" s="21" t="s">
        <v>111</v>
      </c>
      <c r="J231" s="21" t="s">
        <v>111</v>
      </c>
      <c r="K231" s="21">
        <v>0</v>
      </c>
      <c r="L231" s="21">
        <v>1469000000</v>
      </c>
      <c r="M231" s="21" t="s">
        <v>111</v>
      </c>
      <c r="N231" s="21" t="s">
        <v>111</v>
      </c>
      <c r="O231" s="21">
        <v>0</v>
      </c>
      <c r="P231" s="21">
        <v>0</v>
      </c>
      <c r="Q231" s="21">
        <v>121292699</v>
      </c>
      <c r="R231" s="21" t="s">
        <v>111</v>
      </c>
      <c r="S231" s="21">
        <v>4.4400000000000004</v>
      </c>
      <c r="T231" s="22">
        <v>8.3299999999999999E-2</v>
      </c>
      <c r="U231" s="21" t="s">
        <v>111</v>
      </c>
    </row>
    <row r="232" spans="1:21" x14ac:dyDescent="0.2">
      <c r="A232" s="21" t="s">
        <v>367</v>
      </c>
      <c r="B232" s="21" t="s">
        <v>111</v>
      </c>
      <c r="C232" s="21" t="s">
        <v>368</v>
      </c>
      <c r="D232" s="22">
        <v>-8.0399999999999999E-2</v>
      </c>
      <c r="E232" s="21">
        <v>5.26</v>
      </c>
      <c r="F232" s="21" t="s">
        <v>111</v>
      </c>
      <c r="J232" s="21" t="s">
        <v>111</v>
      </c>
      <c r="K232" s="21">
        <v>0</v>
      </c>
      <c r="L232" s="21">
        <v>3773735300</v>
      </c>
      <c r="M232" s="21" t="s">
        <v>111</v>
      </c>
      <c r="N232" s="21" t="s">
        <v>111</v>
      </c>
      <c r="O232" s="21">
        <v>0</v>
      </c>
      <c r="P232" s="21">
        <v>0</v>
      </c>
      <c r="Q232" s="21">
        <v>384419650</v>
      </c>
      <c r="R232" s="21" t="s">
        <v>111</v>
      </c>
      <c r="S232" s="21">
        <v>2.2999999999999998</v>
      </c>
      <c r="T232" s="22">
        <v>0.10150000000000001</v>
      </c>
      <c r="U232" s="21" t="s">
        <v>111</v>
      </c>
    </row>
    <row r="233" spans="1:21" x14ac:dyDescent="0.2">
      <c r="A233" s="21" t="s">
        <v>15059</v>
      </c>
      <c r="B233" s="21" t="s">
        <v>111</v>
      </c>
      <c r="C233" s="21" t="s">
        <v>15058</v>
      </c>
      <c r="D233" s="22">
        <v>-8.6699999999999999E-2</v>
      </c>
      <c r="E233" s="21">
        <v>2.95</v>
      </c>
      <c r="F233" s="21" t="s">
        <v>111</v>
      </c>
      <c r="J233" s="21" t="s">
        <v>111</v>
      </c>
      <c r="K233" s="21">
        <v>0</v>
      </c>
      <c r="L233" s="21">
        <v>5643435300</v>
      </c>
      <c r="M233" s="21" t="s">
        <v>111</v>
      </c>
      <c r="N233" s="21" t="s">
        <v>111</v>
      </c>
      <c r="O233" s="21">
        <v>0</v>
      </c>
      <c r="P233" s="21">
        <v>0</v>
      </c>
      <c r="Q233" s="21">
        <v>307372610</v>
      </c>
      <c r="R233" s="21" t="s">
        <v>111</v>
      </c>
      <c r="S233" s="21">
        <v>1.88</v>
      </c>
      <c r="T233" s="22">
        <v>5.4399999999999997E-2</v>
      </c>
      <c r="U233" s="21" t="s">
        <v>111</v>
      </c>
    </row>
    <row r="234" spans="1:21" x14ac:dyDescent="0.2">
      <c r="A234" s="21" t="s">
        <v>4074</v>
      </c>
      <c r="B234" s="21" t="s">
        <v>111</v>
      </c>
      <c r="C234" s="21" t="s">
        <v>4073</v>
      </c>
      <c r="D234" s="22">
        <v>-7.4700000000000003E-2</v>
      </c>
      <c r="E234" s="21">
        <v>16.350000000000001</v>
      </c>
      <c r="F234" s="21" t="s">
        <v>111</v>
      </c>
      <c r="J234" s="21" t="s">
        <v>111</v>
      </c>
      <c r="K234" s="21">
        <v>0</v>
      </c>
      <c r="L234" s="21">
        <v>13414721500</v>
      </c>
      <c r="M234" s="21" t="s">
        <v>111</v>
      </c>
      <c r="N234" s="21" t="s">
        <v>111</v>
      </c>
      <c r="O234" s="21">
        <v>0</v>
      </c>
      <c r="P234" s="21">
        <v>0</v>
      </c>
      <c r="Q234" s="21">
        <v>753977830</v>
      </c>
      <c r="R234" s="21" t="s">
        <v>111</v>
      </c>
      <c r="S234" s="21">
        <v>1.67</v>
      </c>
      <c r="T234" s="22">
        <v>5.6099999999999997E-2</v>
      </c>
      <c r="U234" s="21" t="s">
        <v>111</v>
      </c>
    </row>
    <row r="235" spans="1:21" x14ac:dyDescent="0.2">
      <c r="A235" s="21" t="s">
        <v>21695</v>
      </c>
      <c r="B235" s="21" t="s">
        <v>111</v>
      </c>
      <c r="C235" s="21" t="s">
        <v>21694</v>
      </c>
      <c r="D235" s="22">
        <v>-9.0300000000000005E-2</v>
      </c>
      <c r="E235" s="21">
        <v>29</v>
      </c>
      <c r="F235" s="21" t="s">
        <v>111</v>
      </c>
      <c r="J235" s="21" t="s">
        <v>111</v>
      </c>
      <c r="K235" s="21">
        <v>0</v>
      </c>
      <c r="L235" s="21">
        <v>209793290000</v>
      </c>
      <c r="M235" s="21" t="s">
        <v>111</v>
      </c>
      <c r="N235" s="21" t="s">
        <v>111</v>
      </c>
      <c r="O235" s="21">
        <v>0</v>
      </c>
      <c r="P235" s="21">
        <v>19.989999999999998</v>
      </c>
      <c r="Q235" s="21">
        <v>8156305800</v>
      </c>
      <c r="R235" s="21" t="s">
        <v>111</v>
      </c>
      <c r="S235" s="21">
        <v>2.2200000000000002</v>
      </c>
      <c r="T235" s="22">
        <v>3.9E-2</v>
      </c>
      <c r="U235" s="21" t="s">
        <v>111</v>
      </c>
    </row>
    <row r="236" spans="1:21" x14ac:dyDescent="0.2">
      <c r="A236" s="21" t="s">
        <v>4025</v>
      </c>
      <c r="B236" s="21" t="s">
        <v>111</v>
      </c>
      <c r="C236" s="21" t="s">
        <v>4024</v>
      </c>
      <c r="D236" s="22">
        <v>-0.1</v>
      </c>
      <c r="E236" s="21">
        <v>24.94</v>
      </c>
      <c r="F236" s="21" t="s">
        <v>111</v>
      </c>
      <c r="J236" s="21" t="s">
        <v>111</v>
      </c>
      <c r="K236" s="21">
        <v>0</v>
      </c>
      <c r="L236" s="21">
        <v>47917876000</v>
      </c>
      <c r="M236" s="21" t="s">
        <v>111</v>
      </c>
      <c r="N236" s="21" t="s">
        <v>111</v>
      </c>
      <c r="O236" s="21">
        <v>0</v>
      </c>
      <c r="P236" s="21">
        <v>65.33</v>
      </c>
      <c r="Q236" s="21">
        <v>1951845500</v>
      </c>
      <c r="R236" s="21" t="s">
        <v>111</v>
      </c>
      <c r="S236" s="21">
        <v>0</v>
      </c>
      <c r="T236" s="22">
        <v>0.04</v>
      </c>
      <c r="U236" s="21" t="s">
        <v>111</v>
      </c>
    </row>
    <row r="237" spans="1:21" x14ac:dyDescent="0.2">
      <c r="A237" s="21" t="s">
        <v>14614</v>
      </c>
      <c r="B237" s="21" t="s">
        <v>111</v>
      </c>
      <c r="C237" s="21" t="s">
        <v>14613</v>
      </c>
      <c r="D237" s="22">
        <v>-8.9399999999999993E-2</v>
      </c>
      <c r="E237" s="21">
        <v>6.42</v>
      </c>
      <c r="F237" s="21" t="s">
        <v>111</v>
      </c>
      <c r="J237" s="21" t="s">
        <v>111</v>
      </c>
      <c r="K237" s="21">
        <v>0</v>
      </c>
      <c r="L237" s="21">
        <v>3125748100</v>
      </c>
      <c r="M237" s="21" t="s">
        <v>111</v>
      </c>
      <c r="N237" s="21" t="s">
        <v>111</v>
      </c>
      <c r="O237" s="21">
        <v>0</v>
      </c>
      <c r="P237" s="21">
        <v>0</v>
      </c>
      <c r="Q237" s="21">
        <v>279118970</v>
      </c>
      <c r="R237" s="21" t="s">
        <v>111</v>
      </c>
      <c r="S237" s="21">
        <v>0.63</v>
      </c>
      <c r="T237" s="22">
        <v>8.77E-2</v>
      </c>
      <c r="U237" s="21" t="s">
        <v>111</v>
      </c>
    </row>
    <row r="238" spans="1:21" x14ac:dyDescent="0.2">
      <c r="A238" s="21" t="s">
        <v>535</v>
      </c>
      <c r="B238" s="21" t="s">
        <v>111</v>
      </c>
      <c r="C238" s="21" t="s">
        <v>536</v>
      </c>
      <c r="D238" s="22">
        <v>-9.9900000000000003E-2</v>
      </c>
      <c r="E238" s="21">
        <v>22.16</v>
      </c>
      <c r="F238" s="21" t="s">
        <v>111</v>
      </c>
      <c r="J238" s="21" t="s">
        <v>111</v>
      </c>
      <c r="K238" s="21">
        <v>0</v>
      </c>
      <c r="L238" s="21">
        <v>25328338000</v>
      </c>
      <c r="M238" s="21" t="s">
        <v>111</v>
      </c>
      <c r="N238" s="21" t="s">
        <v>111</v>
      </c>
      <c r="O238" s="21">
        <v>0</v>
      </c>
      <c r="P238" s="21">
        <v>18.850000000000001</v>
      </c>
      <c r="Q238" s="21">
        <v>706327420</v>
      </c>
      <c r="R238" s="21" t="s">
        <v>111</v>
      </c>
      <c r="S238" s="21">
        <v>1.47</v>
      </c>
      <c r="T238" s="22">
        <v>2.7900000000000001E-2</v>
      </c>
      <c r="U238" s="21" t="s">
        <v>111</v>
      </c>
    </row>
    <row r="239" spans="1:21" x14ac:dyDescent="0.2">
      <c r="A239" s="21" t="s">
        <v>1193</v>
      </c>
      <c r="B239" s="21" t="s">
        <v>111</v>
      </c>
      <c r="C239" s="21" t="s">
        <v>20662</v>
      </c>
      <c r="D239" s="22">
        <v>7.1000000000000004E-3</v>
      </c>
      <c r="E239" s="21">
        <v>5.7</v>
      </c>
      <c r="F239" s="21" t="s">
        <v>111</v>
      </c>
      <c r="J239" s="21" t="s">
        <v>111</v>
      </c>
      <c r="K239" s="21">
        <v>0</v>
      </c>
      <c r="L239" s="21">
        <v>2784294500</v>
      </c>
      <c r="M239" s="21" t="s">
        <v>111</v>
      </c>
      <c r="N239" s="21" t="s">
        <v>111</v>
      </c>
      <c r="O239" s="21">
        <v>0</v>
      </c>
      <c r="P239" s="21">
        <v>20.81</v>
      </c>
      <c r="Q239" s="21">
        <v>195635420</v>
      </c>
      <c r="R239" s="21" t="s">
        <v>111</v>
      </c>
      <c r="S239" s="21">
        <v>25.53</v>
      </c>
      <c r="T239" s="22">
        <v>7.5700000000000003E-2</v>
      </c>
      <c r="U239" s="21" t="s">
        <v>111</v>
      </c>
    </row>
    <row r="240" spans="1:21" x14ac:dyDescent="0.2">
      <c r="A240" s="21" t="s">
        <v>3755</v>
      </c>
      <c r="B240" s="21" t="s">
        <v>111</v>
      </c>
      <c r="C240" s="21" t="s">
        <v>3754</v>
      </c>
      <c r="D240" s="22">
        <v>-9.8900000000000002E-2</v>
      </c>
      <c r="E240" s="21">
        <v>6.29</v>
      </c>
      <c r="F240" s="21" t="s">
        <v>111</v>
      </c>
      <c r="J240" s="21" t="s">
        <v>111</v>
      </c>
      <c r="K240" s="21">
        <v>0</v>
      </c>
      <c r="L240" s="21">
        <v>8248335200</v>
      </c>
      <c r="M240" s="21" t="s">
        <v>111</v>
      </c>
      <c r="N240" s="21" t="s">
        <v>111</v>
      </c>
      <c r="O240" s="21">
        <v>0</v>
      </c>
      <c r="P240" s="21">
        <v>0</v>
      </c>
      <c r="Q240" s="21">
        <v>332870070</v>
      </c>
      <c r="R240" s="21" t="s">
        <v>111</v>
      </c>
      <c r="S240" s="21">
        <v>4.9000000000000004</v>
      </c>
      <c r="T240" s="22">
        <v>3.95E-2</v>
      </c>
      <c r="U240" s="21" t="s">
        <v>111</v>
      </c>
    </row>
    <row r="241" spans="1:21" x14ac:dyDescent="0.2">
      <c r="A241" s="21" t="s">
        <v>608</v>
      </c>
      <c r="B241" s="21" t="s">
        <v>111</v>
      </c>
      <c r="C241" s="21" t="s">
        <v>2094</v>
      </c>
      <c r="D241" s="22">
        <v>3.4599999999999999E-2</v>
      </c>
      <c r="E241" s="21">
        <v>5.08</v>
      </c>
      <c r="F241" s="23">
        <v>0.44613425925925926</v>
      </c>
      <c r="J241" s="23">
        <v>0.44613425925925926</v>
      </c>
      <c r="K241" s="21">
        <v>0</v>
      </c>
      <c r="L241" s="21">
        <v>5005967600</v>
      </c>
      <c r="M241" s="21" t="s">
        <v>111</v>
      </c>
      <c r="N241" s="21" t="s">
        <v>111</v>
      </c>
      <c r="O241" s="21">
        <v>0</v>
      </c>
      <c r="P241" s="21">
        <v>0</v>
      </c>
      <c r="Q241" s="21">
        <v>683449010</v>
      </c>
      <c r="R241" s="21" t="s">
        <v>111</v>
      </c>
      <c r="S241" s="21">
        <v>60.65</v>
      </c>
      <c r="T241" s="22">
        <v>0.13489999999999999</v>
      </c>
      <c r="U241" s="21" t="s">
        <v>111</v>
      </c>
    </row>
    <row r="242" spans="1:21" x14ac:dyDescent="0.2">
      <c r="A242" s="21" t="s">
        <v>2946</v>
      </c>
      <c r="B242" s="21" t="s">
        <v>111</v>
      </c>
      <c r="C242" s="21" t="s">
        <v>2945</v>
      </c>
      <c r="D242" s="22">
        <v>-8.0600000000000005E-2</v>
      </c>
      <c r="E242" s="21">
        <v>2.5099999999999998</v>
      </c>
      <c r="F242" s="21" t="s">
        <v>111</v>
      </c>
      <c r="J242" s="21" t="s">
        <v>111</v>
      </c>
      <c r="K242" s="21">
        <v>0</v>
      </c>
      <c r="L242" s="21">
        <v>8540525700</v>
      </c>
      <c r="M242" s="21" t="s">
        <v>111</v>
      </c>
      <c r="N242" s="21" t="s">
        <v>111</v>
      </c>
      <c r="O242" s="21">
        <v>0</v>
      </c>
      <c r="P242" s="21">
        <v>0.02</v>
      </c>
      <c r="Q242" s="21">
        <v>614755140</v>
      </c>
      <c r="R242" s="21" t="s">
        <v>111</v>
      </c>
      <c r="S242" s="21">
        <v>1.52</v>
      </c>
      <c r="T242" s="22">
        <v>7.1800000000000003E-2</v>
      </c>
      <c r="U242" s="21" t="s">
        <v>111</v>
      </c>
    </row>
    <row r="243" spans="1:21" x14ac:dyDescent="0.2">
      <c r="A243" s="21" t="s">
        <v>1426</v>
      </c>
      <c r="B243" s="21" t="s">
        <v>111</v>
      </c>
      <c r="C243" s="21" t="s">
        <v>1427</v>
      </c>
      <c r="D243" s="22">
        <v>-8.5300000000000001E-2</v>
      </c>
      <c r="E243" s="21">
        <v>5.15</v>
      </c>
      <c r="F243" s="21" t="s">
        <v>111</v>
      </c>
      <c r="J243" s="21" t="s">
        <v>111</v>
      </c>
      <c r="K243" s="21">
        <v>0</v>
      </c>
      <c r="L243" s="21">
        <v>2033156900</v>
      </c>
      <c r="M243" s="21" t="s">
        <v>111</v>
      </c>
      <c r="N243" s="21" t="s">
        <v>111</v>
      </c>
      <c r="O243" s="21">
        <v>0</v>
      </c>
      <c r="P243" s="21">
        <v>29.18</v>
      </c>
      <c r="Q243" s="21">
        <v>173368470</v>
      </c>
      <c r="R243" s="21" t="s">
        <v>111</v>
      </c>
      <c r="S243" s="21">
        <v>1.34</v>
      </c>
      <c r="T243" s="22">
        <v>8.4699999999999998E-2</v>
      </c>
      <c r="U243" s="21" t="s">
        <v>111</v>
      </c>
    </row>
    <row r="244" spans="1:21" x14ac:dyDescent="0.2">
      <c r="A244" s="21" t="s">
        <v>2266</v>
      </c>
      <c r="B244" s="21" t="s">
        <v>111</v>
      </c>
      <c r="C244" s="21" t="s">
        <v>2265</v>
      </c>
      <c r="D244" s="22">
        <v>-9.7500000000000003E-2</v>
      </c>
      <c r="E244" s="21">
        <v>11.94</v>
      </c>
      <c r="F244" s="21" t="s">
        <v>111</v>
      </c>
      <c r="J244" s="21" t="s">
        <v>111</v>
      </c>
      <c r="K244" s="21">
        <v>0</v>
      </c>
      <c r="L244" s="21">
        <v>3548107800</v>
      </c>
      <c r="M244" s="21" t="s">
        <v>111</v>
      </c>
      <c r="N244" s="21" t="s">
        <v>111</v>
      </c>
      <c r="O244" s="21">
        <v>0</v>
      </c>
      <c r="P244" s="21">
        <v>0</v>
      </c>
      <c r="Q244" s="21">
        <v>179500760</v>
      </c>
      <c r="R244" s="21" t="s">
        <v>111</v>
      </c>
      <c r="S244" s="21">
        <v>0</v>
      </c>
      <c r="T244" s="22">
        <v>4.99E-2</v>
      </c>
      <c r="U244" s="21" t="s">
        <v>111</v>
      </c>
    </row>
    <row r="245" spans="1:21" x14ac:dyDescent="0.2">
      <c r="A245" s="21" t="s">
        <v>4086</v>
      </c>
      <c r="B245" s="21" t="s">
        <v>111</v>
      </c>
      <c r="C245" s="21" t="s">
        <v>4085</v>
      </c>
      <c r="D245" s="22">
        <v>-0.10009999999999999</v>
      </c>
      <c r="E245" s="21">
        <v>15.74</v>
      </c>
      <c r="F245" s="21" t="s">
        <v>111</v>
      </c>
      <c r="J245" s="21" t="s">
        <v>111</v>
      </c>
      <c r="K245" s="21">
        <v>0</v>
      </c>
      <c r="L245" s="21">
        <v>12613740800</v>
      </c>
      <c r="M245" s="21" t="s">
        <v>111</v>
      </c>
      <c r="N245" s="21" t="s">
        <v>111</v>
      </c>
      <c r="O245" s="21">
        <v>0</v>
      </c>
      <c r="P245" s="21">
        <v>2.59</v>
      </c>
      <c r="Q245" s="21">
        <v>1375187000</v>
      </c>
      <c r="R245" s="21" t="s">
        <v>111</v>
      </c>
      <c r="S245" s="21">
        <v>0</v>
      </c>
      <c r="T245" s="22">
        <v>0.107</v>
      </c>
      <c r="U245" s="21" t="s">
        <v>111</v>
      </c>
    </row>
    <row r="246" spans="1:21" x14ac:dyDescent="0.2">
      <c r="A246" s="21" t="s">
        <v>454</v>
      </c>
      <c r="B246" s="21" t="s">
        <v>111</v>
      </c>
      <c r="C246" s="21" t="s">
        <v>455</v>
      </c>
      <c r="D246" s="22">
        <v>-8.2900000000000001E-2</v>
      </c>
      <c r="E246" s="21">
        <v>14.94</v>
      </c>
      <c r="F246" s="21" t="s">
        <v>111</v>
      </c>
      <c r="J246" s="21" t="s">
        <v>111</v>
      </c>
      <c r="K246" s="21">
        <v>0</v>
      </c>
      <c r="L246" s="21">
        <v>4007042500</v>
      </c>
      <c r="M246" s="21" t="s">
        <v>111</v>
      </c>
      <c r="N246" s="21" t="s">
        <v>111</v>
      </c>
      <c r="O246" s="21">
        <v>0</v>
      </c>
      <c r="P246" s="21">
        <v>0</v>
      </c>
      <c r="Q246" s="21">
        <v>198577910</v>
      </c>
      <c r="R246" s="21" t="s">
        <v>111</v>
      </c>
      <c r="S246" s="21">
        <v>0.43</v>
      </c>
      <c r="T246" s="22">
        <v>4.8399999999999999E-2</v>
      </c>
      <c r="U246" s="21" t="s">
        <v>111</v>
      </c>
    </row>
    <row r="247" spans="1:21" x14ac:dyDescent="0.2">
      <c r="A247" s="21" t="s">
        <v>4094</v>
      </c>
      <c r="B247" s="21" t="s">
        <v>111</v>
      </c>
      <c r="C247" s="21" t="s">
        <v>4093</v>
      </c>
      <c r="D247" s="22">
        <v>-0.1</v>
      </c>
      <c r="E247" s="21">
        <v>24.02</v>
      </c>
      <c r="F247" s="21" t="s">
        <v>111</v>
      </c>
      <c r="J247" s="21" t="s">
        <v>111</v>
      </c>
      <c r="K247" s="21">
        <v>0</v>
      </c>
      <c r="L247" s="21">
        <v>33299448000</v>
      </c>
      <c r="M247" s="21" t="s">
        <v>111</v>
      </c>
      <c r="N247" s="21" t="s">
        <v>111</v>
      </c>
      <c r="O247" s="21">
        <v>0</v>
      </c>
      <c r="P247" s="21">
        <v>0</v>
      </c>
      <c r="Q247" s="21">
        <v>1006312670</v>
      </c>
      <c r="R247" s="21" t="s">
        <v>111</v>
      </c>
      <c r="S247" s="21">
        <v>3.3</v>
      </c>
      <c r="T247" s="22">
        <v>3.0200000000000001E-2</v>
      </c>
      <c r="U247" s="21" t="s">
        <v>111</v>
      </c>
    </row>
    <row r="248" spans="1:21" x14ac:dyDescent="0.2">
      <c r="A248" s="21" t="s">
        <v>3747</v>
      </c>
      <c r="B248" s="21" t="s">
        <v>111</v>
      </c>
      <c r="C248" s="21" t="s">
        <v>3746</v>
      </c>
      <c r="D248" s="22">
        <v>-0.1</v>
      </c>
      <c r="E248" s="21">
        <v>20.170000000000002</v>
      </c>
      <c r="F248" s="21" t="s">
        <v>111</v>
      </c>
      <c r="J248" s="21" t="s">
        <v>111</v>
      </c>
      <c r="K248" s="21">
        <v>0</v>
      </c>
      <c r="L248" s="21">
        <v>2868254500</v>
      </c>
      <c r="M248" s="21" t="s">
        <v>111</v>
      </c>
      <c r="N248" s="21" t="s">
        <v>111</v>
      </c>
      <c r="O248" s="21">
        <v>0</v>
      </c>
      <c r="P248" s="21">
        <v>0</v>
      </c>
      <c r="Q248" s="21">
        <v>314072530</v>
      </c>
      <c r="R248" s="21" t="s">
        <v>111</v>
      </c>
      <c r="S248" s="21">
        <v>0</v>
      </c>
      <c r="T248" s="22">
        <v>0.10630000000000001</v>
      </c>
      <c r="U248" s="21" t="s">
        <v>111</v>
      </c>
    </row>
    <row r="249" spans="1:21" x14ac:dyDescent="0.2">
      <c r="A249" s="21" t="s">
        <v>4975</v>
      </c>
      <c r="B249" s="21" t="s">
        <v>111</v>
      </c>
      <c r="C249" s="21" t="s">
        <v>4974</v>
      </c>
      <c r="D249" s="22">
        <v>-9.7199999999999995E-2</v>
      </c>
      <c r="E249" s="21">
        <v>9.1</v>
      </c>
      <c r="F249" s="21" t="s">
        <v>111</v>
      </c>
      <c r="J249" s="21" t="s">
        <v>111</v>
      </c>
      <c r="K249" s="21">
        <v>0</v>
      </c>
      <c r="L249" s="21">
        <v>10341001200</v>
      </c>
      <c r="M249" s="21" t="s">
        <v>111</v>
      </c>
      <c r="N249" s="21" t="s">
        <v>111</v>
      </c>
      <c r="O249" s="21">
        <v>0</v>
      </c>
      <c r="P249" s="21">
        <v>32.97</v>
      </c>
      <c r="Q249" s="21">
        <v>334885290</v>
      </c>
      <c r="R249" s="21" t="s">
        <v>111</v>
      </c>
      <c r="S249" s="21">
        <v>7.28</v>
      </c>
      <c r="T249" s="22">
        <v>3.2099999999999997E-2</v>
      </c>
      <c r="U249" s="21" t="s">
        <v>111</v>
      </c>
    </row>
    <row r="250" spans="1:21" x14ac:dyDescent="0.2">
      <c r="A250" s="21" t="s">
        <v>431</v>
      </c>
      <c r="B250" s="21" t="s">
        <v>111</v>
      </c>
      <c r="C250" s="21" t="s">
        <v>432</v>
      </c>
      <c r="D250" s="22">
        <v>-9.6299999999999997E-2</v>
      </c>
      <c r="E250" s="21">
        <v>2.91</v>
      </c>
      <c r="F250" s="21" t="s">
        <v>111</v>
      </c>
      <c r="J250" s="21" t="s">
        <v>111</v>
      </c>
      <c r="K250" s="21">
        <v>0</v>
      </c>
      <c r="L250" s="21">
        <v>2169892500</v>
      </c>
      <c r="M250" s="21" t="s">
        <v>111</v>
      </c>
      <c r="N250" s="21" t="s">
        <v>111</v>
      </c>
      <c r="O250" s="21">
        <v>0</v>
      </c>
      <c r="P250" s="21">
        <v>0.13</v>
      </c>
      <c r="Q250" s="21">
        <v>284026130</v>
      </c>
      <c r="R250" s="21" t="s">
        <v>111</v>
      </c>
      <c r="S250" s="21">
        <v>0.26</v>
      </c>
      <c r="T250" s="22">
        <v>0.1283</v>
      </c>
      <c r="U250" s="21" t="s">
        <v>111</v>
      </c>
    </row>
    <row r="251" spans="1:21" x14ac:dyDescent="0.2">
      <c r="A251" s="21" t="s">
        <v>351</v>
      </c>
      <c r="B251" s="21" t="s">
        <v>111</v>
      </c>
      <c r="C251" s="21" t="s">
        <v>352</v>
      </c>
      <c r="D251" s="22">
        <v>-0.10050000000000001</v>
      </c>
      <c r="E251" s="21">
        <v>7.7</v>
      </c>
      <c r="F251" s="21" t="s">
        <v>111</v>
      </c>
      <c r="J251" s="21" t="s">
        <v>111</v>
      </c>
      <c r="K251" s="21">
        <v>0</v>
      </c>
      <c r="L251" s="21">
        <v>4355509700</v>
      </c>
      <c r="M251" s="21" t="s">
        <v>111</v>
      </c>
      <c r="N251" s="21" t="s">
        <v>111</v>
      </c>
      <c r="O251" s="21">
        <v>0</v>
      </c>
      <c r="P251" s="21">
        <v>0</v>
      </c>
      <c r="Q251" s="21">
        <v>485830790</v>
      </c>
      <c r="R251" s="21" t="s">
        <v>111</v>
      </c>
      <c r="S251" s="21">
        <v>0</v>
      </c>
      <c r="T251" s="22">
        <v>0.1089</v>
      </c>
      <c r="U251" s="21" t="s">
        <v>111</v>
      </c>
    </row>
    <row r="252" spans="1:21" x14ac:dyDescent="0.2">
      <c r="A252" s="21" t="s">
        <v>3745</v>
      </c>
      <c r="B252" s="21" t="s">
        <v>111</v>
      </c>
      <c r="C252" s="21" t="s">
        <v>3744</v>
      </c>
      <c r="D252" s="22">
        <v>-0.10009999999999999</v>
      </c>
      <c r="E252" s="21">
        <v>12.5</v>
      </c>
      <c r="F252" s="21" t="s">
        <v>111</v>
      </c>
      <c r="J252" s="21" t="s">
        <v>111</v>
      </c>
      <c r="K252" s="21">
        <v>0</v>
      </c>
      <c r="L252" s="21">
        <v>6976305400</v>
      </c>
      <c r="M252" s="21" t="s">
        <v>111</v>
      </c>
      <c r="N252" s="21" t="s">
        <v>111</v>
      </c>
      <c r="O252" s="21">
        <v>0</v>
      </c>
      <c r="P252" s="21">
        <v>0</v>
      </c>
      <c r="Q252" s="21">
        <v>509944180</v>
      </c>
      <c r="R252" s="21" t="s">
        <v>111</v>
      </c>
      <c r="S252" s="21">
        <v>0</v>
      </c>
      <c r="T252" s="22">
        <v>7.1900000000000006E-2</v>
      </c>
      <c r="U252" s="21" t="s">
        <v>111</v>
      </c>
    </row>
    <row r="253" spans="1:21" x14ac:dyDescent="0.2">
      <c r="A253" s="21" t="s">
        <v>14610</v>
      </c>
      <c r="B253" s="21" t="s">
        <v>111</v>
      </c>
      <c r="C253" s="21" t="s">
        <v>14609</v>
      </c>
      <c r="D253" s="22">
        <v>-9.9099999999999994E-2</v>
      </c>
      <c r="E253" s="21">
        <v>5.91</v>
      </c>
      <c r="F253" s="21" t="s">
        <v>111</v>
      </c>
      <c r="J253" s="21" t="s">
        <v>111</v>
      </c>
      <c r="K253" s="21">
        <v>0</v>
      </c>
      <c r="L253" s="21">
        <v>2457130800</v>
      </c>
      <c r="M253" s="21" t="s">
        <v>111</v>
      </c>
      <c r="N253" s="21" t="s">
        <v>111</v>
      </c>
      <c r="O253" s="21">
        <v>0</v>
      </c>
      <c r="P253" s="21">
        <v>0</v>
      </c>
      <c r="Q253" s="21">
        <v>186646920</v>
      </c>
      <c r="R253" s="21" t="s">
        <v>111</v>
      </c>
      <c r="S253" s="21">
        <v>7.0000000000000007E-2</v>
      </c>
      <c r="T253" s="22">
        <v>7.4700000000000003E-2</v>
      </c>
      <c r="U253" s="21" t="s">
        <v>111</v>
      </c>
    </row>
    <row r="254" spans="1:21" x14ac:dyDescent="0.2">
      <c r="A254" s="21" t="s">
        <v>3743</v>
      </c>
      <c r="B254" s="21" t="s">
        <v>111</v>
      </c>
      <c r="C254" s="21" t="s">
        <v>3742</v>
      </c>
      <c r="D254" s="22">
        <v>-8.5900000000000004E-2</v>
      </c>
      <c r="E254" s="21">
        <v>5.43</v>
      </c>
      <c r="F254" s="21" t="s">
        <v>111</v>
      </c>
      <c r="J254" s="21" t="s">
        <v>111</v>
      </c>
      <c r="K254" s="21">
        <v>0</v>
      </c>
      <c r="L254" s="21">
        <v>4354441800</v>
      </c>
      <c r="M254" s="21" t="s">
        <v>111</v>
      </c>
      <c r="N254" s="21" t="s">
        <v>111</v>
      </c>
      <c r="O254" s="21">
        <v>0</v>
      </c>
      <c r="P254" s="21">
        <v>0</v>
      </c>
      <c r="Q254" s="21">
        <v>478900480</v>
      </c>
      <c r="R254" s="21" t="s">
        <v>111</v>
      </c>
      <c r="S254" s="21">
        <v>1.2</v>
      </c>
      <c r="T254" s="22">
        <v>0.1087</v>
      </c>
      <c r="U254" s="21" t="s">
        <v>111</v>
      </c>
    </row>
    <row r="255" spans="1:21" x14ac:dyDescent="0.2">
      <c r="A255" s="21" t="s">
        <v>1209</v>
      </c>
      <c r="B255" s="21" t="s">
        <v>111</v>
      </c>
      <c r="C255" s="21" t="s">
        <v>1210</v>
      </c>
      <c r="D255" s="22">
        <v>-8.0399999999999999E-2</v>
      </c>
      <c r="E255" s="21">
        <v>5.26</v>
      </c>
      <c r="F255" s="21" t="s">
        <v>111</v>
      </c>
      <c r="J255" s="21" t="s">
        <v>111</v>
      </c>
      <c r="K255" s="21">
        <v>0</v>
      </c>
      <c r="L255" s="21">
        <v>3251556600</v>
      </c>
      <c r="M255" s="21" t="s">
        <v>111</v>
      </c>
      <c r="N255" s="21" t="s">
        <v>111</v>
      </c>
      <c r="O255" s="21">
        <v>0</v>
      </c>
      <c r="P255" s="21">
        <v>0</v>
      </c>
      <c r="Q255" s="21">
        <v>161775760</v>
      </c>
      <c r="R255" s="21" t="s">
        <v>111</v>
      </c>
      <c r="S255" s="21">
        <v>1.05</v>
      </c>
      <c r="T255" s="22">
        <v>4.9200000000000001E-2</v>
      </c>
      <c r="U255" s="21" t="s">
        <v>111</v>
      </c>
    </row>
    <row r="256" spans="1:21" x14ac:dyDescent="0.2">
      <c r="A256" s="21" t="s">
        <v>3984</v>
      </c>
      <c r="B256" s="21" t="s">
        <v>111</v>
      </c>
      <c r="C256" s="21" t="s">
        <v>3983</v>
      </c>
      <c r="D256" s="22">
        <v>-9.98E-2</v>
      </c>
      <c r="E256" s="21">
        <v>28.33</v>
      </c>
      <c r="F256" s="21" t="s">
        <v>111</v>
      </c>
      <c r="J256" s="21" t="s">
        <v>111</v>
      </c>
      <c r="K256" s="21">
        <v>0</v>
      </c>
      <c r="L256" s="21">
        <v>19645024000</v>
      </c>
      <c r="M256" s="21" t="s">
        <v>111</v>
      </c>
      <c r="N256" s="21" t="s">
        <v>111</v>
      </c>
      <c r="O256" s="21">
        <v>0</v>
      </c>
      <c r="P256" s="21">
        <v>0</v>
      </c>
      <c r="Q256" s="21">
        <v>696652010</v>
      </c>
      <c r="R256" s="21" t="s">
        <v>111</v>
      </c>
      <c r="S256" s="21">
        <v>0</v>
      </c>
      <c r="T256" s="22">
        <v>3.4599999999999999E-2</v>
      </c>
      <c r="U256" s="21" t="s">
        <v>111</v>
      </c>
    </row>
    <row r="257" spans="1:21" x14ac:dyDescent="0.2">
      <c r="A257" s="21" t="s">
        <v>420</v>
      </c>
      <c r="B257" s="21" t="s">
        <v>111</v>
      </c>
      <c r="C257" s="21" t="s">
        <v>421</v>
      </c>
      <c r="D257" s="22">
        <v>-0.1</v>
      </c>
      <c r="E257" s="21">
        <v>5.22</v>
      </c>
      <c r="F257" s="21" t="s">
        <v>111</v>
      </c>
      <c r="J257" s="21" t="s">
        <v>111</v>
      </c>
      <c r="K257" s="21">
        <v>0</v>
      </c>
      <c r="L257" s="21">
        <v>2575458700</v>
      </c>
      <c r="M257" s="21" t="s">
        <v>111</v>
      </c>
      <c r="N257" s="21" t="s">
        <v>111</v>
      </c>
      <c r="O257" s="21">
        <v>0</v>
      </c>
      <c r="P257" s="21">
        <v>0</v>
      </c>
      <c r="Q257" s="21">
        <v>147785980</v>
      </c>
      <c r="R257" s="21" t="s">
        <v>111</v>
      </c>
      <c r="S257" s="21">
        <v>0</v>
      </c>
      <c r="T257" s="22">
        <v>5.62E-2</v>
      </c>
      <c r="U257" s="21" t="s">
        <v>111</v>
      </c>
    </row>
    <row r="258" spans="1:21" x14ac:dyDescent="0.2">
      <c r="A258" s="21" t="s">
        <v>2286</v>
      </c>
      <c r="B258" s="21" t="s">
        <v>111</v>
      </c>
      <c r="C258" s="21" t="s">
        <v>2285</v>
      </c>
      <c r="D258" s="22">
        <v>-0.1004</v>
      </c>
      <c r="E258" s="21">
        <v>4.66</v>
      </c>
      <c r="F258" s="21" t="s">
        <v>111</v>
      </c>
      <c r="J258" s="21" t="s">
        <v>111</v>
      </c>
      <c r="K258" s="21">
        <v>0</v>
      </c>
      <c r="L258" s="21">
        <v>2740063800</v>
      </c>
      <c r="M258" s="21" t="s">
        <v>111</v>
      </c>
      <c r="N258" s="21" t="s">
        <v>111</v>
      </c>
      <c r="O258" s="21">
        <v>0</v>
      </c>
      <c r="P258" s="21">
        <v>0</v>
      </c>
      <c r="Q258" s="21">
        <v>190300280</v>
      </c>
      <c r="R258" s="21" t="s">
        <v>111</v>
      </c>
      <c r="S258" s="21">
        <v>0.5</v>
      </c>
      <c r="T258" s="22">
        <v>6.9000000000000006E-2</v>
      </c>
      <c r="U258" s="21" t="s">
        <v>111</v>
      </c>
    </row>
    <row r="259" spans="1:21" x14ac:dyDescent="0.2">
      <c r="A259" s="21" t="s">
        <v>4624</v>
      </c>
      <c r="B259" s="21" t="s">
        <v>111</v>
      </c>
      <c r="C259" s="21" t="s">
        <v>4623</v>
      </c>
      <c r="D259" s="22">
        <v>-8.3400000000000002E-2</v>
      </c>
      <c r="E259" s="21">
        <v>35.19</v>
      </c>
      <c r="F259" s="21" t="s">
        <v>111</v>
      </c>
      <c r="J259" s="21" t="s">
        <v>111</v>
      </c>
      <c r="K259" s="21">
        <v>0</v>
      </c>
      <c r="L259" s="21">
        <v>15782498000</v>
      </c>
      <c r="M259" s="21" t="s">
        <v>111</v>
      </c>
      <c r="N259" s="21" t="s">
        <v>111</v>
      </c>
      <c r="O259" s="21">
        <v>0</v>
      </c>
      <c r="P259" s="21">
        <v>11.56</v>
      </c>
      <c r="Q259" s="21">
        <v>1393137000</v>
      </c>
      <c r="R259" s="21" t="s">
        <v>111</v>
      </c>
      <c r="S259" s="21">
        <v>1.18</v>
      </c>
      <c r="T259" s="22">
        <v>8.7400000000000005E-2</v>
      </c>
      <c r="U259" s="21" t="s">
        <v>111</v>
      </c>
    </row>
    <row r="260" spans="1:21" x14ac:dyDescent="0.2">
      <c r="A260" s="21" t="s">
        <v>725</v>
      </c>
      <c r="B260" s="21" t="s">
        <v>111</v>
      </c>
      <c r="C260" s="21" t="s">
        <v>726</v>
      </c>
      <c r="D260" s="22">
        <v>-8.1000000000000003E-2</v>
      </c>
      <c r="E260" s="21">
        <v>8.74</v>
      </c>
      <c r="F260" s="21" t="s">
        <v>111</v>
      </c>
      <c r="J260" s="21" t="s">
        <v>111</v>
      </c>
      <c r="K260" s="21">
        <v>0</v>
      </c>
      <c r="L260" s="21">
        <v>1748000000</v>
      </c>
      <c r="M260" s="21" t="s">
        <v>111</v>
      </c>
      <c r="N260" s="21" t="s">
        <v>111</v>
      </c>
      <c r="O260" s="21">
        <v>0</v>
      </c>
      <c r="P260" s="21">
        <v>0.1</v>
      </c>
      <c r="Q260" s="21">
        <v>40939542</v>
      </c>
      <c r="R260" s="21" t="s">
        <v>111</v>
      </c>
      <c r="S260" s="21">
        <v>0.64</v>
      </c>
      <c r="T260" s="22">
        <v>2.3400000000000001E-2</v>
      </c>
      <c r="U260" s="21" t="s">
        <v>111</v>
      </c>
    </row>
    <row r="261" spans="1:21" x14ac:dyDescent="0.2">
      <c r="A261" s="21" t="s">
        <v>1281</v>
      </c>
      <c r="B261" s="21" t="s">
        <v>111</v>
      </c>
      <c r="C261" s="21" t="s">
        <v>1282</v>
      </c>
      <c r="D261" s="22">
        <v>-0.1</v>
      </c>
      <c r="E261" s="21">
        <v>33.840000000000003</v>
      </c>
      <c r="F261" s="21" t="s">
        <v>111</v>
      </c>
      <c r="J261" s="21" t="s">
        <v>111</v>
      </c>
      <c r="K261" s="21">
        <v>0</v>
      </c>
      <c r="L261" s="21">
        <v>6836800600</v>
      </c>
      <c r="M261" s="21" t="s">
        <v>111</v>
      </c>
      <c r="N261" s="21" t="s">
        <v>111</v>
      </c>
      <c r="O261" s="21">
        <v>0</v>
      </c>
      <c r="P261" s="21">
        <v>23.6</v>
      </c>
      <c r="Q261" s="21">
        <v>362746670</v>
      </c>
      <c r="R261" s="21" t="s">
        <v>111</v>
      </c>
      <c r="S261" s="21">
        <v>0</v>
      </c>
      <c r="T261" s="22">
        <v>5.2200000000000003E-2</v>
      </c>
      <c r="U261" s="21" t="s">
        <v>111</v>
      </c>
    </row>
    <row r="262" spans="1:21" x14ac:dyDescent="0.2">
      <c r="A262" s="21" t="s">
        <v>2142</v>
      </c>
      <c r="B262" s="21" t="s">
        <v>111</v>
      </c>
      <c r="C262" s="21" t="s">
        <v>2141</v>
      </c>
      <c r="D262" s="22">
        <v>-8.3699999999999997E-2</v>
      </c>
      <c r="E262" s="21">
        <v>20.9</v>
      </c>
      <c r="F262" s="21" t="s">
        <v>111</v>
      </c>
      <c r="J262" s="21" t="s">
        <v>111</v>
      </c>
      <c r="K262" s="21">
        <v>0</v>
      </c>
      <c r="L262" s="21">
        <v>5167521400</v>
      </c>
      <c r="M262" s="21" t="s">
        <v>111</v>
      </c>
      <c r="N262" s="21" t="s">
        <v>111</v>
      </c>
      <c r="O262" s="21">
        <v>0</v>
      </c>
      <c r="P262" s="21">
        <v>26.6</v>
      </c>
      <c r="Q262" s="21">
        <v>265297800</v>
      </c>
      <c r="R262" s="21" t="s">
        <v>111</v>
      </c>
      <c r="S262" s="21">
        <v>7.24</v>
      </c>
      <c r="T262" s="22">
        <v>5.0799999999999998E-2</v>
      </c>
      <c r="U262" s="21" t="s">
        <v>111</v>
      </c>
    </row>
    <row r="263" spans="1:21" x14ac:dyDescent="0.2">
      <c r="A263" s="21" t="s">
        <v>3088</v>
      </c>
      <c r="B263" s="21" t="s">
        <v>111</v>
      </c>
      <c r="C263" s="21" t="s">
        <v>3087</v>
      </c>
      <c r="D263" s="22">
        <v>-0.1003</v>
      </c>
      <c r="E263" s="21">
        <v>8.07</v>
      </c>
      <c r="F263" s="21" t="s">
        <v>111</v>
      </c>
      <c r="J263" s="21" t="s">
        <v>111</v>
      </c>
      <c r="K263" s="21">
        <v>0</v>
      </c>
      <c r="L263" s="21">
        <v>5900898400</v>
      </c>
      <c r="M263" s="21" t="s">
        <v>111</v>
      </c>
      <c r="N263" s="21" t="s">
        <v>111</v>
      </c>
      <c r="O263" s="21">
        <v>0</v>
      </c>
      <c r="P263" s="21">
        <v>40.799999999999997</v>
      </c>
      <c r="Q263" s="21">
        <v>295498950</v>
      </c>
      <c r="R263" s="21" t="s">
        <v>111</v>
      </c>
      <c r="S263" s="21">
        <v>3.41</v>
      </c>
      <c r="T263" s="22">
        <v>4.9200000000000001E-2</v>
      </c>
      <c r="U263" s="21" t="s">
        <v>111</v>
      </c>
    </row>
    <row r="264" spans="1:21" x14ac:dyDescent="0.2">
      <c r="A264" s="21" t="s">
        <v>1311</v>
      </c>
      <c r="B264" s="21" t="s">
        <v>111</v>
      </c>
      <c r="C264" s="21" t="s">
        <v>1312</v>
      </c>
      <c r="D264" s="22">
        <v>-7.8399999999999997E-2</v>
      </c>
      <c r="E264" s="21">
        <v>39.729999999999997</v>
      </c>
      <c r="F264" s="21" t="s">
        <v>111</v>
      </c>
      <c r="J264" s="21" t="s">
        <v>111</v>
      </c>
      <c r="K264" s="21">
        <v>0</v>
      </c>
      <c r="L264" s="21">
        <v>30712337000</v>
      </c>
      <c r="M264" s="21" t="s">
        <v>111</v>
      </c>
      <c r="N264" s="21" t="s">
        <v>111</v>
      </c>
      <c r="O264" s="21">
        <v>0</v>
      </c>
      <c r="P264" s="21">
        <v>7.99</v>
      </c>
      <c r="Q264" s="21">
        <v>1308429960</v>
      </c>
      <c r="R264" s="21" t="s">
        <v>111</v>
      </c>
      <c r="S264" s="21">
        <v>0.74</v>
      </c>
      <c r="T264" s="22">
        <v>4.2200000000000001E-2</v>
      </c>
      <c r="U264" s="21" t="s">
        <v>111</v>
      </c>
    </row>
    <row r="265" spans="1:21" x14ac:dyDescent="0.2">
      <c r="A265" s="21" t="s">
        <v>4139</v>
      </c>
      <c r="B265" s="21" t="s">
        <v>111</v>
      </c>
      <c r="C265" s="21" t="s">
        <v>4138</v>
      </c>
      <c r="D265" s="22">
        <v>-9.9500000000000005E-2</v>
      </c>
      <c r="E265" s="21">
        <v>16.739999999999998</v>
      </c>
      <c r="F265" s="21" t="s">
        <v>111</v>
      </c>
      <c r="J265" s="21" t="s">
        <v>111</v>
      </c>
      <c r="K265" s="21">
        <v>0</v>
      </c>
      <c r="L265" s="21">
        <v>22731471000</v>
      </c>
      <c r="M265" s="21" t="s">
        <v>111</v>
      </c>
      <c r="N265" s="21" t="s">
        <v>111</v>
      </c>
      <c r="O265" s="21">
        <v>0</v>
      </c>
      <c r="P265" s="21">
        <v>0</v>
      </c>
      <c r="Q265" s="21">
        <v>1319233890</v>
      </c>
      <c r="R265" s="21" t="s">
        <v>111</v>
      </c>
      <c r="S265" s="21">
        <v>0</v>
      </c>
      <c r="T265" s="22">
        <v>5.7599999999999998E-2</v>
      </c>
      <c r="U265" s="21" t="s">
        <v>111</v>
      </c>
    </row>
    <row r="266" spans="1:21" x14ac:dyDescent="0.2">
      <c r="A266" s="21" t="s">
        <v>2176</v>
      </c>
      <c r="B266" s="21" t="s">
        <v>111</v>
      </c>
      <c r="C266" s="21" t="s">
        <v>2175</v>
      </c>
      <c r="D266" s="22">
        <v>-6.8699999999999997E-2</v>
      </c>
      <c r="E266" s="21">
        <v>7.59</v>
      </c>
      <c r="F266" s="21" t="s">
        <v>111</v>
      </c>
      <c r="J266" s="21" t="s">
        <v>111</v>
      </c>
      <c r="K266" s="21">
        <v>0</v>
      </c>
      <c r="L266" s="21">
        <v>4842209300</v>
      </c>
      <c r="M266" s="21" t="s">
        <v>111</v>
      </c>
      <c r="N266" s="21" t="s">
        <v>111</v>
      </c>
      <c r="O266" s="21">
        <v>0</v>
      </c>
      <c r="P266" s="21">
        <v>3.46</v>
      </c>
      <c r="Q266" s="21">
        <v>1340188080</v>
      </c>
      <c r="R266" s="21" t="s">
        <v>111</v>
      </c>
      <c r="S266" s="21">
        <v>17.149999999999999</v>
      </c>
      <c r="T266" s="22">
        <v>0.27189999999999998</v>
      </c>
      <c r="U266" s="21" t="s">
        <v>111</v>
      </c>
    </row>
    <row r="267" spans="1:21" x14ac:dyDescent="0.2">
      <c r="A267" s="21" t="s">
        <v>21122</v>
      </c>
      <c r="B267" s="21" t="s">
        <v>111</v>
      </c>
      <c r="C267" s="21" t="s">
        <v>21121</v>
      </c>
      <c r="D267" s="22">
        <v>-8.2699999999999996E-2</v>
      </c>
      <c r="E267" s="21">
        <v>5.99</v>
      </c>
      <c r="F267" s="21" t="s">
        <v>111</v>
      </c>
      <c r="J267" s="21" t="s">
        <v>111</v>
      </c>
      <c r="K267" s="21">
        <v>0</v>
      </c>
      <c r="L267" s="21">
        <v>10912763300</v>
      </c>
      <c r="M267" s="21" t="s">
        <v>111</v>
      </c>
      <c r="N267" s="21" t="s">
        <v>111</v>
      </c>
      <c r="O267" s="21">
        <v>0</v>
      </c>
      <c r="P267" s="21">
        <v>4.46</v>
      </c>
      <c r="Q267" s="21">
        <v>1279710230</v>
      </c>
      <c r="R267" s="21" t="s">
        <v>111</v>
      </c>
      <c r="S267" s="21">
        <v>4.45</v>
      </c>
      <c r="T267" s="22">
        <v>0.1171</v>
      </c>
      <c r="U267" s="21" t="s">
        <v>111</v>
      </c>
    </row>
    <row r="268" spans="1:21" x14ac:dyDescent="0.2">
      <c r="A268" s="21" t="s">
        <v>4178</v>
      </c>
      <c r="B268" s="21" t="s">
        <v>111</v>
      </c>
      <c r="C268" s="21" t="s">
        <v>4177</v>
      </c>
      <c r="D268" s="22">
        <v>-7.7700000000000005E-2</v>
      </c>
      <c r="E268" s="21">
        <v>11.64</v>
      </c>
      <c r="F268" s="21" t="s">
        <v>111</v>
      </c>
      <c r="J268" s="21" t="s">
        <v>111</v>
      </c>
      <c r="K268" s="21">
        <v>0</v>
      </c>
      <c r="L268" s="21">
        <v>12655721000</v>
      </c>
      <c r="M268" s="21" t="s">
        <v>111</v>
      </c>
      <c r="N268" s="21" t="s">
        <v>111</v>
      </c>
      <c r="O268" s="21">
        <v>0</v>
      </c>
      <c r="P268" s="21">
        <v>24.1</v>
      </c>
      <c r="Q268" s="21">
        <v>1036049810</v>
      </c>
      <c r="R268" s="21" t="s">
        <v>111</v>
      </c>
      <c r="S268" s="21">
        <v>1.95</v>
      </c>
      <c r="T268" s="22">
        <v>8.1199999999999994E-2</v>
      </c>
      <c r="U268" s="21" t="s">
        <v>111</v>
      </c>
    </row>
    <row r="269" spans="1:21" x14ac:dyDescent="0.2">
      <c r="A269" s="21" t="s">
        <v>1742</v>
      </c>
      <c r="B269" s="21" t="s">
        <v>111</v>
      </c>
      <c r="C269" s="21" t="s">
        <v>1743</v>
      </c>
      <c r="D269" s="22">
        <v>-9.98E-2</v>
      </c>
      <c r="E269" s="21">
        <v>18.95</v>
      </c>
      <c r="F269" s="21" t="s">
        <v>111</v>
      </c>
      <c r="J269" s="21" t="s">
        <v>111</v>
      </c>
      <c r="K269" s="21">
        <v>0</v>
      </c>
      <c r="L269" s="21">
        <v>58433273000</v>
      </c>
      <c r="M269" s="21" t="s">
        <v>111</v>
      </c>
      <c r="N269" s="21" t="s">
        <v>111</v>
      </c>
      <c r="O269" s="21">
        <v>0</v>
      </c>
      <c r="P269" s="21">
        <v>41.23</v>
      </c>
      <c r="Q269" s="21">
        <v>1508230300</v>
      </c>
      <c r="R269" s="21" t="s">
        <v>111</v>
      </c>
      <c r="S269" s="21">
        <v>1.47</v>
      </c>
      <c r="T269" s="22">
        <v>2.58E-2</v>
      </c>
      <c r="U269" s="21" t="s">
        <v>111</v>
      </c>
    </row>
    <row r="270" spans="1:21" x14ac:dyDescent="0.2">
      <c r="A270" s="21" t="s">
        <v>3709</v>
      </c>
      <c r="B270" s="21" t="s">
        <v>111</v>
      </c>
      <c r="C270" s="21" t="s">
        <v>3708</v>
      </c>
      <c r="D270" s="22">
        <v>-8.7800000000000003E-2</v>
      </c>
      <c r="E270" s="21">
        <v>10.08</v>
      </c>
      <c r="F270" s="21" t="s">
        <v>111</v>
      </c>
      <c r="J270" s="21" t="s">
        <v>111</v>
      </c>
      <c r="K270" s="21">
        <v>0</v>
      </c>
      <c r="L270" s="21">
        <v>2496198400</v>
      </c>
      <c r="M270" s="21" t="s">
        <v>111</v>
      </c>
      <c r="N270" s="21" t="s">
        <v>111</v>
      </c>
      <c r="O270" s="21">
        <v>0</v>
      </c>
      <c r="P270" s="21">
        <v>0</v>
      </c>
      <c r="Q270" s="21">
        <v>163512500</v>
      </c>
      <c r="R270" s="21" t="s">
        <v>111</v>
      </c>
      <c r="S270" s="21">
        <v>0.62</v>
      </c>
      <c r="T270" s="22">
        <v>6.4899999999999999E-2</v>
      </c>
      <c r="U270" s="21" t="s">
        <v>111</v>
      </c>
    </row>
    <row r="271" spans="1:21" x14ac:dyDescent="0.2">
      <c r="A271" s="21" t="s">
        <v>22281</v>
      </c>
      <c r="B271" s="21" t="s">
        <v>111</v>
      </c>
      <c r="C271" s="21" t="s">
        <v>22280</v>
      </c>
      <c r="D271" s="22">
        <v>-9.9400000000000002E-2</v>
      </c>
      <c r="E271" s="21">
        <v>8.15</v>
      </c>
      <c r="F271" s="21" t="s">
        <v>111</v>
      </c>
      <c r="J271" s="21" t="s">
        <v>111</v>
      </c>
      <c r="K271" s="21">
        <v>0</v>
      </c>
      <c r="L271" s="21">
        <v>11906252400</v>
      </c>
      <c r="M271" s="21" t="s">
        <v>111</v>
      </c>
      <c r="N271" s="21" t="s">
        <v>111</v>
      </c>
      <c r="O271" s="21">
        <v>0</v>
      </c>
      <c r="P271" s="21">
        <v>0</v>
      </c>
      <c r="Q271" s="21">
        <v>208356730</v>
      </c>
      <c r="R271" s="21" t="s">
        <v>111</v>
      </c>
      <c r="S271" s="21">
        <v>0</v>
      </c>
      <c r="T271" s="22">
        <v>1.7299999999999999E-2</v>
      </c>
      <c r="U271" s="21" t="s">
        <v>111</v>
      </c>
    </row>
    <row r="272" spans="1:21" x14ac:dyDescent="0.2">
      <c r="A272" s="21" t="s">
        <v>1378</v>
      </c>
      <c r="B272" s="21" t="s">
        <v>111</v>
      </c>
      <c r="C272" s="21" t="s">
        <v>1379</v>
      </c>
      <c r="D272" s="22">
        <v>-8.7499999999999994E-2</v>
      </c>
      <c r="E272" s="21">
        <v>12</v>
      </c>
      <c r="F272" s="21" t="s">
        <v>111</v>
      </c>
      <c r="J272" s="21" t="s">
        <v>111</v>
      </c>
      <c r="K272" s="21">
        <v>0</v>
      </c>
      <c r="L272" s="21">
        <v>2471938400</v>
      </c>
      <c r="M272" s="21" t="s">
        <v>111</v>
      </c>
      <c r="N272" s="21" t="s">
        <v>111</v>
      </c>
      <c r="O272" s="21">
        <v>0</v>
      </c>
      <c r="P272" s="21">
        <v>7.0000000000000007E-2</v>
      </c>
      <c r="Q272" s="21">
        <v>217193380</v>
      </c>
      <c r="R272" s="21" t="s">
        <v>111</v>
      </c>
      <c r="S272" s="21">
        <v>0.59</v>
      </c>
      <c r="T272" s="22">
        <v>8.6199999999999999E-2</v>
      </c>
      <c r="U272" s="21" t="s">
        <v>111</v>
      </c>
    </row>
    <row r="273" spans="1:21" x14ac:dyDescent="0.2">
      <c r="A273" s="21" t="s">
        <v>353</v>
      </c>
      <c r="B273" s="21" t="s">
        <v>111</v>
      </c>
      <c r="C273" s="21" t="s">
        <v>354</v>
      </c>
      <c r="D273" s="22">
        <v>-9.8500000000000004E-2</v>
      </c>
      <c r="E273" s="21">
        <v>9.06</v>
      </c>
      <c r="F273" s="21" t="s">
        <v>111</v>
      </c>
      <c r="J273" s="21" t="s">
        <v>111</v>
      </c>
      <c r="K273" s="21">
        <v>0</v>
      </c>
      <c r="L273" s="21">
        <v>1407206300</v>
      </c>
      <c r="M273" s="21" t="s">
        <v>111</v>
      </c>
      <c r="N273" s="21" t="s">
        <v>111</v>
      </c>
      <c r="O273" s="21">
        <v>0</v>
      </c>
      <c r="P273" s="21">
        <v>1.63</v>
      </c>
      <c r="Q273" s="21">
        <v>117998796</v>
      </c>
      <c r="R273" s="21" t="s">
        <v>111</v>
      </c>
      <c r="S273" s="21">
        <v>0.08</v>
      </c>
      <c r="T273" s="22">
        <v>8.2799999999999999E-2</v>
      </c>
      <c r="U273" s="21" t="s">
        <v>111</v>
      </c>
    </row>
    <row r="274" spans="1:21" x14ac:dyDescent="0.2">
      <c r="A274" s="21" t="s">
        <v>3701</v>
      </c>
      <c r="B274" s="21" t="s">
        <v>111</v>
      </c>
      <c r="C274" s="21" t="s">
        <v>3700</v>
      </c>
      <c r="D274" s="22">
        <v>-9.9099999999999994E-2</v>
      </c>
      <c r="E274" s="21">
        <v>7</v>
      </c>
      <c r="F274" s="21" t="s">
        <v>111</v>
      </c>
      <c r="J274" s="21" t="s">
        <v>111</v>
      </c>
      <c r="K274" s="21">
        <v>0</v>
      </c>
      <c r="L274" s="21">
        <v>3418872800</v>
      </c>
      <c r="M274" s="21" t="s">
        <v>111</v>
      </c>
      <c r="N274" s="21" t="s">
        <v>111</v>
      </c>
      <c r="O274" s="21">
        <v>0</v>
      </c>
      <c r="P274" s="21">
        <v>0</v>
      </c>
      <c r="Q274" s="21">
        <v>464126850</v>
      </c>
      <c r="R274" s="21" t="s">
        <v>111</v>
      </c>
      <c r="S274" s="21">
        <v>0.32</v>
      </c>
      <c r="T274" s="22">
        <v>0.1333</v>
      </c>
      <c r="U274" s="21" t="s">
        <v>111</v>
      </c>
    </row>
    <row r="275" spans="1:21" x14ac:dyDescent="0.2">
      <c r="A275" s="21" t="s">
        <v>3693</v>
      </c>
      <c r="B275" s="21" t="s">
        <v>111</v>
      </c>
      <c r="C275" s="21" t="s">
        <v>3692</v>
      </c>
      <c r="D275" s="22">
        <v>-6.9199999999999998E-2</v>
      </c>
      <c r="E275" s="21">
        <v>10.35</v>
      </c>
      <c r="F275" s="21" t="s">
        <v>111</v>
      </c>
      <c r="J275" s="21" t="s">
        <v>111</v>
      </c>
      <c r="K275" s="21">
        <v>0</v>
      </c>
      <c r="L275" s="21">
        <v>2484802200</v>
      </c>
      <c r="M275" s="21" t="s">
        <v>111</v>
      </c>
      <c r="N275" s="21" t="s">
        <v>111</v>
      </c>
      <c r="O275" s="21">
        <v>0</v>
      </c>
      <c r="P275" s="21">
        <v>0</v>
      </c>
      <c r="Q275" s="21">
        <v>231267630</v>
      </c>
      <c r="R275" s="21" t="s">
        <v>111</v>
      </c>
      <c r="S275" s="21">
        <v>4.43</v>
      </c>
      <c r="T275" s="22">
        <v>9.3399999999999997E-2</v>
      </c>
      <c r="U275" s="21" t="s">
        <v>111</v>
      </c>
    </row>
    <row r="276" spans="1:21" x14ac:dyDescent="0.2">
      <c r="A276" s="21" t="s">
        <v>392</v>
      </c>
      <c r="B276" s="21" t="s">
        <v>111</v>
      </c>
      <c r="C276" s="21" t="s">
        <v>393</v>
      </c>
      <c r="D276" s="22">
        <v>-7.6899999999999996E-2</v>
      </c>
      <c r="E276" s="21">
        <v>11.04</v>
      </c>
      <c r="F276" s="21" t="s">
        <v>111</v>
      </c>
      <c r="J276" s="21" t="s">
        <v>111</v>
      </c>
      <c r="K276" s="21">
        <v>0</v>
      </c>
      <c r="L276" s="21">
        <v>3958353900</v>
      </c>
      <c r="M276" s="21" t="s">
        <v>111</v>
      </c>
      <c r="N276" s="21" t="s">
        <v>111</v>
      </c>
      <c r="O276" s="21">
        <v>0</v>
      </c>
      <c r="P276" s="21">
        <v>0.92</v>
      </c>
      <c r="Q276" s="21">
        <v>162856490</v>
      </c>
      <c r="R276" s="21" t="s">
        <v>111</v>
      </c>
      <c r="S276" s="21">
        <v>0.93</v>
      </c>
      <c r="T276" s="22">
        <v>4.07E-2</v>
      </c>
      <c r="U276" s="21" t="s">
        <v>111</v>
      </c>
    </row>
    <row r="277" spans="1:21" x14ac:dyDescent="0.2">
      <c r="A277" s="21" t="s">
        <v>5203</v>
      </c>
      <c r="B277" s="21" t="s">
        <v>111</v>
      </c>
      <c r="C277" s="21" t="s">
        <v>5202</v>
      </c>
      <c r="D277" s="22">
        <v>-9.3399999999999997E-2</v>
      </c>
      <c r="E277" s="21">
        <v>11.65</v>
      </c>
      <c r="F277" s="21" t="s">
        <v>111</v>
      </c>
      <c r="J277" s="21" t="s">
        <v>111</v>
      </c>
      <c r="K277" s="21">
        <v>0</v>
      </c>
      <c r="L277" s="21">
        <v>12478196700</v>
      </c>
      <c r="M277" s="21" t="s">
        <v>111</v>
      </c>
      <c r="N277" s="21" t="s">
        <v>111</v>
      </c>
      <c r="O277" s="21">
        <v>0</v>
      </c>
      <c r="P277" s="21">
        <v>10.86</v>
      </c>
      <c r="Q277" s="21">
        <v>1089565070</v>
      </c>
      <c r="R277" s="21" t="s">
        <v>111</v>
      </c>
      <c r="S277" s="21">
        <v>0.31</v>
      </c>
      <c r="T277" s="22">
        <v>8.5599999999999996E-2</v>
      </c>
      <c r="U277" s="21" t="s">
        <v>111</v>
      </c>
    </row>
    <row r="278" spans="1:21" x14ac:dyDescent="0.2">
      <c r="A278" s="21" t="s">
        <v>906</v>
      </c>
      <c r="B278" s="21" t="s">
        <v>111</v>
      </c>
      <c r="C278" s="21" t="s">
        <v>907</v>
      </c>
      <c r="D278" s="22">
        <v>-9.6699999999999994E-2</v>
      </c>
      <c r="E278" s="21">
        <v>6.26</v>
      </c>
      <c r="F278" s="21" t="s">
        <v>111</v>
      </c>
      <c r="J278" s="21" t="s">
        <v>111</v>
      </c>
      <c r="K278" s="21">
        <v>0</v>
      </c>
      <c r="L278" s="21">
        <v>2481833100</v>
      </c>
      <c r="M278" s="21" t="s">
        <v>111</v>
      </c>
      <c r="N278" s="21" t="s">
        <v>111</v>
      </c>
      <c r="O278" s="21">
        <v>0</v>
      </c>
      <c r="P278" s="21">
        <v>0</v>
      </c>
      <c r="Q278" s="21">
        <v>191467160</v>
      </c>
      <c r="R278" s="21" t="s">
        <v>111</v>
      </c>
      <c r="S278" s="21">
        <v>0</v>
      </c>
      <c r="T278" s="22">
        <v>7.5899999999999995E-2</v>
      </c>
      <c r="U278" s="21" t="s">
        <v>111</v>
      </c>
    </row>
    <row r="279" spans="1:21" x14ac:dyDescent="0.2">
      <c r="A279" s="21" t="s">
        <v>3679</v>
      </c>
      <c r="B279" s="21" t="s">
        <v>111</v>
      </c>
      <c r="C279" s="21" t="s">
        <v>3678</v>
      </c>
      <c r="D279" s="22">
        <v>-0.10009999999999999</v>
      </c>
      <c r="E279" s="21">
        <v>15.2</v>
      </c>
      <c r="F279" s="21" t="s">
        <v>111</v>
      </c>
      <c r="J279" s="21" t="s">
        <v>111</v>
      </c>
      <c r="K279" s="21">
        <v>0</v>
      </c>
      <c r="L279" s="21">
        <v>3736916500</v>
      </c>
      <c r="M279" s="21" t="s">
        <v>111</v>
      </c>
      <c r="N279" s="21" t="s">
        <v>111</v>
      </c>
      <c r="O279" s="21">
        <v>0</v>
      </c>
      <c r="P279" s="21">
        <v>0</v>
      </c>
      <c r="Q279" s="21">
        <v>152911550</v>
      </c>
      <c r="R279" s="21" t="s">
        <v>111</v>
      </c>
      <c r="S279" s="21">
        <v>0</v>
      </c>
      <c r="T279" s="22">
        <v>4.02E-2</v>
      </c>
      <c r="U279" s="21" t="s">
        <v>111</v>
      </c>
    </row>
    <row r="280" spans="1:21" x14ac:dyDescent="0.2">
      <c r="A280" s="21" t="s">
        <v>2380</v>
      </c>
      <c r="B280" s="21" t="s">
        <v>111</v>
      </c>
      <c r="C280" s="21" t="s">
        <v>2379</v>
      </c>
      <c r="D280" s="22">
        <v>-8.0600000000000005E-2</v>
      </c>
      <c r="E280" s="21">
        <v>2.85</v>
      </c>
      <c r="F280" s="21" t="s">
        <v>111</v>
      </c>
      <c r="J280" s="21" t="s">
        <v>111</v>
      </c>
      <c r="K280" s="21">
        <v>0</v>
      </c>
      <c r="L280" s="21">
        <v>3988524100</v>
      </c>
      <c r="M280" s="21" t="s">
        <v>111</v>
      </c>
      <c r="N280" s="21" t="s">
        <v>111</v>
      </c>
      <c r="O280" s="21">
        <v>0</v>
      </c>
      <c r="P280" s="21">
        <v>0</v>
      </c>
      <c r="Q280" s="21">
        <v>370367840</v>
      </c>
      <c r="R280" s="21" t="s">
        <v>111</v>
      </c>
      <c r="S280" s="21">
        <v>16.46</v>
      </c>
      <c r="T280" s="22">
        <v>9.1899999999999996E-2</v>
      </c>
      <c r="U280" s="21" t="s">
        <v>111</v>
      </c>
    </row>
    <row r="281" spans="1:21" x14ac:dyDescent="0.2">
      <c r="A281" s="21" t="s">
        <v>4054</v>
      </c>
      <c r="B281" s="21" t="s">
        <v>111</v>
      </c>
      <c r="C281" s="21" t="s">
        <v>4053</v>
      </c>
      <c r="D281" s="22">
        <v>-9.2499999999999999E-2</v>
      </c>
      <c r="E281" s="21">
        <v>16.18</v>
      </c>
      <c r="F281" s="21" t="s">
        <v>111</v>
      </c>
      <c r="J281" s="21" t="s">
        <v>111</v>
      </c>
      <c r="K281" s="21">
        <v>0</v>
      </c>
      <c r="L281" s="21">
        <v>20211233000</v>
      </c>
      <c r="M281" s="21" t="s">
        <v>111</v>
      </c>
      <c r="N281" s="21" t="s">
        <v>111</v>
      </c>
      <c r="O281" s="21">
        <v>0</v>
      </c>
      <c r="P281" s="21">
        <v>0</v>
      </c>
      <c r="Q281" s="21">
        <v>1697206100</v>
      </c>
      <c r="R281" s="21" t="s">
        <v>111</v>
      </c>
      <c r="S281" s="21">
        <v>0.55000000000000004</v>
      </c>
      <c r="T281" s="22">
        <v>8.2900000000000001E-2</v>
      </c>
      <c r="U281" s="21" t="s">
        <v>111</v>
      </c>
    </row>
    <row r="282" spans="1:21" x14ac:dyDescent="0.2">
      <c r="A282" s="21" t="s">
        <v>13573</v>
      </c>
      <c r="B282" s="21" t="s">
        <v>111</v>
      </c>
      <c r="C282" s="21" t="s">
        <v>13572</v>
      </c>
      <c r="D282" s="22">
        <v>-8.5999999999999993E-2</v>
      </c>
      <c r="E282" s="21">
        <v>22.1</v>
      </c>
      <c r="F282" s="21" t="s">
        <v>111</v>
      </c>
      <c r="J282" s="21" t="s">
        <v>111</v>
      </c>
      <c r="K282" s="21">
        <v>0</v>
      </c>
      <c r="L282" s="21">
        <v>17330347000</v>
      </c>
      <c r="M282" s="21" t="s">
        <v>111</v>
      </c>
      <c r="N282" s="21" t="s">
        <v>111</v>
      </c>
      <c r="O282" s="21">
        <v>0</v>
      </c>
      <c r="P282" s="21">
        <v>14.62</v>
      </c>
      <c r="Q282" s="21">
        <v>1376841500</v>
      </c>
      <c r="R282" s="21" t="s">
        <v>111</v>
      </c>
      <c r="S282" s="21">
        <v>1.38</v>
      </c>
      <c r="T282" s="22">
        <v>7.9100000000000004E-2</v>
      </c>
      <c r="U282" s="21" t="s">
        <v>111</v>
      </c>
    </row>
    <row r="283" spans="1:21" x14ac:dyDescent="0.2">
      <c r="A283" s="21" t="s">
        <v>1031</v>
      </c>
      <c r="B283" s="21" t="s">
        <v>111</v>
      </c>
      <c r="C283" s="21" t="s">
        <v>1032</v>
      </c>
      <c r="D283" s="22">
        <v>-9.1399999999999995E-2</v>
      </c>
      <c r="E283" s="21">
        <v>10.74</v>
      </c>
      <c r="F283" s="21" t="s">
        <v>111</v>
      </c>
      <c r="J283" s="21" t="s">
        <v>111</v>
      </c>
      <c r="K283" s="21">
        <v>0</v>
      </c>
      <c r="L283" s="21">
        <v>5622977300</v>
      </c>
      <c r="M283" s="21" t="s">
        <v>111</v>
      </c>
      <c r="N283" s="21" t="s">
        <v>111</v>
      </c>
      <c r="O283" s="21">
        <v>0</v>
      </c>
      <c r="P283" s="21">
        <v>33.97</v>
      </c>
      <c r="Q283" s="21">
        <v>413026240</v>
      </c>
      <c r="R283" s="21" t="s">
        <v>111</v>
      </c>
      <c r="S283" s="21">
        <v>0.36</v>
      </c>
      <c r="T283" s="22">
        <v>7.2400000000000006E-2</v>
      </c>
      <c r="U283" s="21" t="s">
        <v>111</v>
      </c>
    </row>
    <row r="284" spans="1:21" x14ac:dyDescent="0.2">
      <c r="A284" s="21" t="s">
        <v>260</v>
      </c>
      <c r="B284" s="21" t="s">
        <v>111</v>
      </c>
      <c r="C284" s="21" t="s">
        <v>261</v>
      </c>
      <c r="D284" s="22">
        <v>-7.6899999999999996E-2</v>
      </c>
      <c r="E284" s="21">
        <v>6.72</v>
      </c>
      <c r="F284" s="21" t="s">
        <v>111</v>
      </c>
      <c r="J284" s="21" t="s">
        <v>111</v>
      </c>
      <c r="K284" s="21">
        <v>0</v>
      </c>
      <c r="L284" s="21">
        <v>5054754000</v>
      </c>
      <c r="M284" s="21" t="s">
        <v>111</v>
      </c>
      <c r="N284" s="21" t="s">
        <v>111</v>
      </c>
      <c r="O284" s="21">
        <v>0</v>
      </c>
      <c r="P284" s="21">
        <v>0</v>
      </c>
      <c r="Q284" s="21">
        <v>911448290</v>
      </c>
      <c r="R284" s="21" t="s">
        <v>111</v>
      </c>
      <c r="S284" s="21">
        <v>5.36</v>
      </c>
      <c r="T284" s="22">
        <v>0.1789</v>
      </c>
      <c r="U284" s="21" t="s">
        <v>111</v>
      </c>
    </row>
    <row r="285" spans="1:21" x14ac:dyDescent="0.2">
      <c r="A285" s="21" t="s">
        <v>3669</v>
      </c>
      <c r="B285" s="21" t="s">
        <v>111</v>
      </c>
      <c r="C285" s="21" t="s">
        <v>3668</v>
      </c>
      <c r="D285" s="22">
        <v>-9.6100000000000005E-2</v>
      </c>
      <c r="E285" s="21">
        <v>3.95</v>
      </c>
      <c r="F285" s="21" t="s">
        <v>111</v>
      </c>
      <c r="J285" s="21" t="s">
        <v>111</v>
      </c>
      <c r="K285" s="21">
        <v>0</v>
      </c>
      <c r="L285" s="21">
        <v>2249985800</v>
      </c>
      <c r="M285" s="21" t="s">
        <v>111</v>
      </c>
      <c r="N285" s="21" t="s">
        <v>111</v>
      </c>
      <c r="O285" s="21">
        <v>0</v>
      </c>
      <c r="P285" s="21">
        <v>0</v>
      </c>
      <c r="Q285" s="21">
        <v>123535098</v>
      </c>
      <c r="R285" s="21" t="s">
        <v>111</v>
      </c>
      <c r="S285" s="21">
        <v>0.08</v>
      </c>
      <c r="T285" s="22">
        <v>5.3499999999999999E-2</v>
      </c>
      <c r="U285" s="21" t="s">
        <v>111</v>
      </c>
    </row>
    <row r="286" spans="1:21" x14ac:dyDescent="0.2">
      <c r="A286" s="21" t="s">
        <v>3667</v>
      </c>
      <c r="B286" s="21" t="s">
        <v>111</v>
      </c>
      <c r="C286" s="21" t="s">
        <v>3666</v>
      </c>
      <c r="D286" s="22">
        <v>-8.8599999999999998E-2</v>
      </c>
      <c r="E286" s="21">
        <v>8.74</v>
      </c>
      <c r="F286" s="21" t="s">
        <v>111</v>
      </c>
      <c r="J286" s="21" t="s">
        <v>111</v>
      </c>
      <c r="K286" s="21">
        <v>0</v>
      </c>
      <c r="L286" s="21">
        <v>6154136900</v>
      </c>
      <c r="M286" s="21" t="s">
        <v>111</v>
      </c>
      <c r="N286" s="21" t="s">
        <v>111</v>
      </c>
      <c r="O286" s="21">
        <v>0</v>
      </c>
      <c r="P286" s="21">
        <v>37.53</v>
      </c>
      <c r="Q286" s="21">
        <v>399043430</v>
      </c>
      <c r="R286" s="21" t="s">
        <v>111</v>
      </c>
      <c r="S286" s="21">
        <v>0.83</v>
      </c>
      <c r="T286" s="22">
        <v>6.4399999999999999E-2</v>
      </c>
      <c r="U286" s="21" t="s">
        <v>111</v>
      </c>
    </row>
    <row r="287" spans="1:21" x14ac:dyDescent="0.2">
      <c r="A287" s="21" t="s">
        <v>1109</v>
      </c>
      <c r="B287" s="21" t="s">
        <v>111</v>
      </c>
      <c r="C287" s="21" t="s">
        <v>1110</v>
      </c>
      <c r="D287" s="22">
        <v>-9.3799999999999994E-2</v>
      </c>
      <c r="E287" s="21">
        <v>7.63</v>
      </c>
      <c r="F287" s="21" t="s">
        <v>111</v>
      </c>
      <c r="J287" s="21" t="s">
        <v>111</v>
      </c>
      <c r="K287" s="21">
        <v>0</v>
      </c>
      <c r="L287" s="21">
        <v>2877083700</v>
      </c>
      <c r="M287" s="21" t="s">
        <v>111</v>
      </c>
      <c r="N287" s="21" t="s">
        <v>111</v>
      </c>
      <c r="O287" s="21">
        <v>0</v>
      </c>
      <c r="P287" s="21">
        <v>0</v>
      </c>
      <c r="Q287" s="21">
        <v>200116470</v>
      </c>
      <c r="R287" s="21" t="s">
        <v>111</v>
      </c>
      <c r="S287" s="21">
        <v>0.2</v>
      </c>
      <c r="T287" s="22">
        <v>6.8500000000000005E-2</v>
      </c>
      <c r="U287" s="21" t="s">
        <v>111</v>
      </c>
    </row>
    <row r="288" spans="1:21" x14ac:dyDescent="0.2">
      <c r="A288" s="21" t="s">
        <v>5892</v>
      </c>
      <c r="B288" s="21" t="s">
        <v>111</v>
      </c>
      <c r="C288" s="21" t="s">
        <v>5891</v>
      </c>
      <c r="D288" s="22">
        <v>-9.11E-2</v>
      </c>
      <c r="E288" s="21">
        <v>10.78</v>
      </c>
      <c r="F288" s="21" t="s">
        <v>111</v>
      </c>
      <c r="J288" s="21" t="s">
        <v>111</v>
      </c>
      <c r="K288" s="21">
        <v>0</v>
      </c>
      <c r="L288" s="21">
        <v>7138485800</v>
      </c>
      <c r="M288" s="21" t="s">
        <v>111</v>
      </c>
      <c r="N288" s="21" t="s">
        <v>111</v>
      </c>
      <c r="O288" s="21">
        <v>0</v>
      </c>
      <c r="P288" s="21">
        <v>0</v>
      </c>
      <c r="Q288" s="21">
        <v>302093760</v>
      </c>
      <c r="R288" s="21" t="s">
        <v>111</v>
      </c>
      <c r="S288" s="21">
        <v>0.16</v>
      </c>
      <c r="T288" s="22">
        <v>4.1500000000000002E-2</v>
      </c>
      <c r="U288" s="21" t="s">
        <v>111</v>
      </c>
    </row>
    <row r="289" spans="1:21" x14ac:dyDescent="0.2">
      <c r="A289" s="21" t="s">
        <v>1464</v>
      </c>
      <c r="B289" s="21" t="s">
        <v>111</v>
      </c>
      <c r="C289" s="21" t="s">
        <v>1465</v>
      </c>
      <c r="D289" s="22">
        <v>-8.7400000000000005E-2</v>
      </c>
      <c r="E289" s="21">
        <v>14.2</v>
      </c>
      <c r="F289" s="21" t="s">
        <v>111</v>
      </c>
      <c r="J289" s="21" t="s">
        <v>111</v>
      </c>
      <c r="K289" s="21">
        <v>0</v>
      </c>
      <c r="L289" s="21">
        <v>3574259500</v>
      </c>
      <c r="M289" s="21" t="s">
        <v>111</v>
      </c>
      <c r="N289" s="21" t="s">
        <v>111</v>
      </c>
      <c r="O289" s="21">
        <v>0</v>
      </c>
      <c r="P289" s="21">
        <v>0</v>
      </c>
      <c r="Q289" s="21">
        <v>141809370</v>
      </c>
      <c r="R289" s="21" t="s">
        <v>111</v>
      </c>
      <c r="S289" s="21">
        <v>0.22</v>
      </c>
      <c r="T289" s="22">
        <v>3.9E-2</v>
      </c>
      <c r="U289" s="21" t="s">
        <v>111</v>
      </c>
    </row>
    <row r="290" spans="1:21" x14ac:dyDescent="0.2">
      <c r="A290" s="21" t="s">
        <v>30</v>
      </c>
      <c r="B290" s="21" t="s">
        <v>111</v>
      </c>
      <c r="C290" s="21" t="s">
        <v>31</v>
      </c>
      <c r="D290" s="22">
        <v>-9.1999999999999998E-2</v>
      </c>
      <c r="E290" s="21">
        <v>7.99</v>
      </c>
      <c r="F290" s="21" t="s">
        <v>111</v>
      </c>
      <c r="J290" s="21" t="s">
        <v>111</v>
      </c>
      <c r="K290" s="21">
        <v>0</v>
      </c>
      <c r="L290" s="21">
        <v>3164179900</v>
      </c>
      <c r="M290" s="21" t="s">
        <v>111</v>
      </c>
      <c r="N290" s="21" t="s">
        <v>111</v>
      </c>
      <c r="O290" s="21">
        <v>0</v>
      </c>
      <c r="P290" s="21">
        <v>0</v>
      </c>
      <c r="Q290" s="21">
        <v>293696990</v>
      </c>
      <c r="R290" s="21" t="s">
        <v>111</v>
      </c>
      <c r="S290" s="21">
        <v>0.31</v>
      </c>
      <c r="T290" s="22">
        <v>9.1200000000000003E-2</v>
      </c>
      <c r="U290" s="21" t="s">
        <v>111</v>
      </c>
    </row>
    <row r="291" spans="1:21" x14ac:dyDescent="0.2">
      <c r="A291" s="21" t="s">
        <v>1491</v>
      </c>
      <c r="B291" s="21" t="s">
        <v>111</v>
      </c>
      <c r="C291" s="21" t="s">
        <v>1492</v>
      </c>
      <c r="D291" s="22">
        <v>-7.4300000000000005E-2</v>
      </c>
      <c r="E291" s="21">
        <v>4.9800000000000004</v>
      </c>
      <c r="F291" s="21" t="s">
        <v>111</v>
      </c>
      <c r="J291" s="21" t="s">
        <v>111</v>
      </c>
      <c r="K291" s="21">
        <v>0</v>
      </c>
      <c r="L291" s="21">
        <v>10925233200</v>
      </c>
      <c r="M291" s="21" t="s">
        <v>111</v>
      </c>
      <c r="N291" s="21" t="s">
        <v>111</v>
      </c>
      <c r="O291" s="21">
        <v>0</v>
      </c>
      <c r="P291" s="21">
        <v>0</v>
      </c>
      <c r="Q291" s="21">
        <v>488772330</v>
      </c>
      <c r="R291" s="21" t="s">
        <v>111</v>
      </c>
      <c r="S291" s="21">
        <v>1.1100000000000001</v>
      </c>
      <c r="T291" s="22">
        <v>4.4299999999999999E-2</v>
      </c>
      <c r="U291" s="21" t="s">
        <v>111</v>
      </c>
    </row>
    <row r="292" spans="1:21" x14ac:dyDescent="0.2">
      <c r="A292" s="21" t="s">
        <v>5127</v>
      </c>
      <c r="B292" s="21" t="s">
        <v>111</v>
      </c>
      <c r="C292" s="21" t="s">
        <v>5126</v>
      </c>
      <c r="D292" s="22">
        <v>-8.48E-2</v>
      </c>
      <c r="E292" s="21">
        <v>7.12</v>
      </c>
      <c r="F292" s="21" t="s">
        <v>111</v>
      </c>
      <c r="J292" s="21" t="s">
        <v>111</v>
      </c>
      <c r="K292" s="21">
        <v>0</v>
      </c>
      <c r="L292" s="21">
        <v>7052788400</v>
      </c>
      <c r="M292" s="21" t="s">
        <v>111</v>
      </c>
      <c r="N292" s="21" t="s">
        <v>111</v>
      </c>
      <c r="O292" s="21">
        <v>0</v>
      </c>
      <c r="P292" s="21">
        <v>3.76</v>
      </c>
      <c r="Q292" s="21">
        <v>523832770</v>
      </c>
      <c r="R292" s="21" t="s">
        <v>111</v>
      </c>
      <c r="S292" s="21">
        <v>1.05</v>
      </c>
      <c r="T292" s="22">
        <v>7.3599999999999999E-2</v>
      </c>
      <c r="U292" s="21" t="s">
        <v>111</v>
      </c>
    </row>
    <row r="293" spans="1:21" x14ac:dyDescent="0.2">
      <c r="A293" s="21" t="s">
        <v>37</v>
      </c>
      <c r="B293" s="21" t="s">
        <v>111</v>
      </c>
      <c r="C293" s="21" t="s">
        <v>38</v>
      </c>
      <c r="D293" s="22">
        <v>-9.9900000000000003E-2</v>
      </c>
      <c r="E293" s="21">
        <v>9.64</v>
      </c>
      <c r="F293" s="21" t="s">
        <v>111</v>
      </c>
      <c r="J293" s="21" t="s">
        <v>111</v>
      </c>
      <c r="K293" s="21">
        <v>0</v>
      </c>
      <c r="L293" s="21">
        <v>7082242400</v>
      </c>
      <c r="M293" s="21" t="s">
        <v>111</v>
      </c>
      <c r="N293" s="21" t="s">
        <v>111</v>
      </c>
      <c r="O293" s="21">
        <v>0</v>
      </c>
      <c r="P293" s="21">
        <v>8.6199999999999992</v>
      </c>
      <c r="Q293" s="21">
        <v>329443950</v>
      </c>
      <c r="R293" s="21" t="s">
        <v>111</v>
      </c>
      <c r="S293" s="21">
        <v>0.22</v>
      </c>
      <c r="T293" s="22">
        <v>4.5400000000000003E-2</v>
      </c>
      <c r="U293" s="21" t="s">
        <v>111</v>
      </c>
    </row>
    <row r="294" spans="1:21" x14ac:dyDescent="0.2">
      <c r="A294" s="21" t="s">
        <v>10187</v>
      </c>
      <c r="B294" s="21" t="s">
        <v>111</v>
      </c>
      <c r="C294" s="21" t="s">
        <v>10186</v>
      </c>
      <c r="D294" s="22">
        <v>-8.5800000000000001E-2</v>
      </c>
      <c r="E294" s="21">
        <v>4.58</v>
      </c>
      <c r="F294" s="21" t="s">
        <v>111</v>
      </c>
      <c r="J294" s="21" t="s">
        <v>111</v>
      </c>
      <c r="K294" s="21">
        <v>0</v>
      </c>
      <c r="L294" s="21">
        <v>4533848700</v>
      </c>
      <c r="M294" s="21" t="s">
        <v>111</v>
      </c>
      <c r="N294" s="21" t="s">
        <v>111</v>
      </c>
      <c r="O294" s="21">
        <v>0</v>
      </c>
      <c r="P294" s="21">
        <v>0.01</v>
      </c>
      <c r="Q294" s="21">
        <v>206681290</v>
      </c>
      <c r="R294" s="21" t="s">
        <v>111</v>
      </c>
      <c r="S294" s="21">
        <v>6.28</v>
      </c>
      <c r="T294" s="22">
        <v>4.4999999999999998E-2</v>
      </c>
      <c r="U294" s="21" t="s">
        <v>111</v>
      </c>
    </row>
    <row r="295" spans="1:21" x14ac:dyDescent="0.2">
      <c r="A295" s="21" t="s">
        <v>484</v>
      </c>
      <c r="B295" s="21" t="s">
        <v>111</v>
      </c>
      <c r="C295" s="21" t="s">
        <v>485</v>
      </c>
      <c r="D295" s="22">
        <v>-9.9699999999999997E-2</v>
      </c>
      <c r="E295" s="21">
        <v>9.66</v>
      </c>
      <c r="F295" s="21" t="s">
        <v>111</v>
      </c>
      <c r="J295" s="21" t="s">
        <v>111</v>
      </c>
      <c r="K295" s="21">
        <v>0</v>
      </c>
      <c r="L295" s="21">
        <v>1381719000</v>
      </c>
      <c r="M295" s="21" t="s">
        <v>111</v>
      </c>
      <c r="N295" s="21" t="s">
        <v>111</v>
      </c>
      <c r="O295" s="21">
        <v>0</v>
      </c>
      <c r="P295" s="21">
        <v>0</v>
      </c>
      <c r="Q295" s="21">
        <v>106178311</v>
      </c>
      <c r="R295" s="21" t="s">
        <v>111</v>
      </c>
      <c r="S295" s="21">
        <v>2.17</v>
      </c>
      <c r="T295" s="22">
        <v>7.6300000000000007E-2</v>
      </c>
      <c r="U295" s="21" t="s">
        <v>111</v>
      </c>
    </row>
    <row r="296" spans="1:21" x14ac:dyDescent="0.2">
      <c r="A296" s="21" t="s">
        <v>6792</v>
      </c>
      <c r="B296" s="21" t="s">
        <v>111</v>
      </c>
      <c r="C296" s="21" t="s">
        <v>6791</v>
      </c>
      <c r="D296" s="22">
        <v>-9.3200000000000005E-2</v>
      </c>
      <c r="E296" s="21">
        <v>22.86</v>
      </c>
      <c r="F296" s="21" t="s">
        <v>111</v>
      </c>
      <c r="J296" s="21" t="s">
        <v>111</v>
      </c>
      <c r="K296" s="21">
        <v>0</v>
      </c>
      <c r="L296" s="21">
        <v>83906488000</v>
      </c>
      <c r="M296" s="21" t="s">
        <v>111</v>
      </c>
      <c r="N296" s="21" t="s">
        <v>111</v>
      </c>
      <c r="O296" s="21">
        <v>0</v>
      </c>
      <c r="P296" s="21">
        <v>70.819999999999993</v>
      </c>
      <c r="Q296" s="21">
        <v>4360752700</v>
      </c>
      <c r="R296" s="21" t="s">
        <v>111</v>
      </c>
      <c r="S296" s="21">
        <v>1.23</v>
      </c>
      <c r="T296" s="22">
        <v>5.1400000000000001E-2</v>
      </c>
      <c r="U296" s="21" t="s">
        <v>111</v>
      </c>
    </row>
    <row r="297" spans="1:21" x14ac:dyDescent="0.2">
      <c r="A297" s="21" t="s">
        <v>3653</v>
      </c>
      <c r="B297" s="21" t="s">
        <v>111</v>
      </c>
      <c r="C297" s="21" t="s">
        <v>3652</v>
      </c>
      <c r="D297" s="22">
        <v>-7.1499999999999994E-2</v>
      </c>
      <c r="E297" s="21">
        <v>12.85</v>
      </c>
      <c r="F297" s="21" t="s">
        <v>111</v>
      </c>
      <c r="J297" s="21" t="s">
        <v>111</v>
      </c>
      <c r="K297" s="21">
        <v>0</v>
      </c>
      <c r="L297" s="21">
        <v>6757429300</v>
      </c>
      <c r="M297" s="21" t="s">
        <v>111</v>
      </c>
      <c r="N297" s="21" t="s">
        <v>111</v>
      </c>
      <c r="O297" s="21">
        <v>0</v>
      </c>
      <c r="P297" s="21">
        <v>0</v>
      </c>
      <c r="Q297" s="21">
        <v>467703420</v>
      </c>
      <c r="R297" s="21" t="s">
        <v>111</v>
      </c>
      <c r="S297" s="21">
        <v>2.58</v>
      </c>
      <c r="T297" s="22">
        <v>6.9000000000000006E-2</v>
      </c>
      <c r="U297" s="21" t="s">
        <v>111</v>
      </c>
    </row>
    <row r="298" spans="1:21" x14ac:dyDescent="0.2">
      <c r="A298" s="21" t="s">
        <v>185</v>
      </c>
      <c r="B298" s="21" t="s">
        <v>111</v>
      </c>
      <c r="C298" s="21" t="s">
        <v>184</v>
      </c>
      <c r="D298" s="22">
        <v>-9.9599999999999994E-2</v>
      </c>
      <c r="E298" s="21">
        <v>12.74</v>
      </c>
      <c r="F298" s="21" t="s">
        <v>111</v>
      </c>
      <c r="J298" s="21" t="s">
        <v>111</v>
      </c>
      <c r="K298" s="21">
        <v>0</v>
      </c>
      <c r="L298" s="21">
        <v>7157750900</v>
      </c>
      <c r="M298" s="21" t="s">
        <v>111</v>
      </c>
      <c r="N298" s="21" t="s">
        <v>111</v>
      </c>
      <c r="O298" s="21">
        <v>0</v>
      </c>
      <c r="P298" s="21">
        <v>0</v>
      </c>
      <c r="Q298" s="21">
        <v>517719220</v>
      </c>
      <c r="R298" s="21" t="s">
        <v>111</v>
      </c>
      <c r="S298" s="21">
        <v>0</v>
      </c>
      <c r="T298" s="22">
        <v>7.0900000000000005E-2</v>
      </c>
      <c r="U298" s="21" t="s">
        <v>111</v>
      </c>
    </row>
    <row r="299" spans="1:21" x14ac:dyDescent="0.2">
      <c r="A299" s="21" t="s">
        <v>1507</v>
      </c>
      <c r="B299" s="21" t="s">
        <v>111</v>
      </c>
      <c r="C299" s="21" t="s">
        <v>1508</v>
      </c>
      <c r="D299" s="22">
        <v>-9.7500000000000003E-2</v>
      </c>
      <c r="E299" s="21">
        <v>5</v>
      </c>
      <c r="F299" s="21" t="s">
        <v>111</v>
      </c>
      <c r="J299" s="21" t="s">
        <v>111</v>
      </c>
      <c r="K299" s="21">
        <v>0</v>
      </c>
      <c r="L299" s="21">
        <v>8503406800</v>
      </c>
      <c r="M299" s="21" t="s">
        <v>111</v>
      </c>
      <c r="N299" s="21" t="s">
        <v>111</v>
      </c>
      <c r="O299" s="21">
        <v>0</v>
      </c>
      <c r="P299" s="21">
        <v>0</v>
      </c>
      <c r="Q299" s="21">
        <v>405729930</v>
      </c>
      <c r="R299" s="21" t="s">
        <v>111</v>
      </c>
      <c r="S299" s="21">
        <v>6.64</v>
      </c>
      <c r="T299" s="22">
        <v>4.7199999999999999E-2</v>
      </c>
      <c r="U299" s="21" t="s">
        <v>111</v>
      </c>
    </row>
    <row r="300" spans="1:21" x14ac:dyDescent="0.2">
      <c r="A300" s="21" t="s">
        <v>1606</v>
      </c>
      <c r="B300" s="21" t="s">
        <v>111</v>
      </c>
      <c r="C300" s="21" t="s">
        <v>1607</v>
      </c>
      <c r="D300" s="22">
        <v>-8.1000000000000003E-2</v>
      </c>
      <c r="E300" s="21">
        <v>9.3000000000000007</v>
      </c>
      <c r="F300" s="21" t="s">
        <v>111</v>
      </c>
      <c r="J300" s="21" t="s">
        <v>111</v>
      </c>
      <c r="K300" s="21">
        <v>0</v>
      </c>
      <c r="L300" s="21">
        <v>3981935900</v>
      </c>
      <c r="M300" s="21" t="s">
        <v>111</v>
      </c>
      <c r="N300" s="21" t="s">
        <v>111</v>
      </c>
      <c r="O300" s="21">
        <v>0</v>
      </c>
      <c r="P300" s="21">
        <v>0</v>
      </c>
      <c r="Q300" s="21">
        <v>290398210</v>
      </c>
      <c r="R300" s="21" t="s">
        <v>111</v>
      </c>
      <c r="S300" s="21">
        <v>1.42</v>
      </c>
      <c r="T300" s="22">
        <v>7.17E-2</v>
      </c>
      <c r="U300" s="21" t="s">
        <v>111</v>
      </c>
    </row>
    <row r="301" spans="1:21" x14ac:dyDescent="0.2">
      <c r="A301" s="21" t="s">
        <v>410</v>
      </c>
      <c r="B301" s="21" t="s">
        <v>111</v>
      </c>
      <c r="C301" s="21" t="s">
        <v>411</v>
      </c>
      <c r="D301" s="22">
        <v>-6.7699999999999996E-2</v>
      </c>
      <c r="E301" s="21">
        <v>11.98</v>
      </c>
      <c r="F301" s="21" t="s">
        <v>111</v>
      </c>
      <c r="J301" s="21" t="s">
        <v>111</v>
      </c>
      <c r="K301" s="21">
        <v>0</v>
      </c>
      <c r="L301" s="21">
        <v>4798283600</v>
      </c>
      <c r="M301" s="21" t="s">
        <v>111</v>
      </c>
      <c r="N301" s="21" t="s">
        <v>111</v>
      </c>
      <c r="O301" s="21">
        <v>0</v>
      </c>
      <c r="P301" s="21">
        <v>0</v>
      </c>
      <c r="Q301" s="21">
        <v>364703980</v>
      </c>
      <c r="R301" s="21" t="s">
        <v>111</v>
      </c>
      <c r="S301" s="21">
        <v>3.15</v>
      </c>
      <c r="T301" s="22">
        <v>7.5700000000000003E-2</v>
      </c>
      <c r="U301" s="21" t="s">
        <v>111</v>
      </c>
    </row>
    <row r="302" spans="1:21" x14ac:dyDescent="0.2">
      <c r="A302" s="21" t="s">
        <v>22703</v>
      </c>
      <c r="B302" s="21" t="s">
        <v>111</v>
      </c>
      <c r="C302" s="21" t="s">
        <v>22702</v>
      </c>
      <c r="D302" s="22">
        <v>-7.8200000000000006E-2</v>
      </c>
      <c r="E302" s="21">
        <v>37.5</v>
      </c>
      <c r="F302" s="21" t="s">
        <v>111</v>
      </c>
      <c r="J302" s="21" t="s">
        <v>111</v>
      </c>
      <c r="K302" s="21">
        <v>0</v>
      </c>
      <c r="L302" s="21">
        <v>723390150</v>
      </c>
      <c r="M302" s="21" t="s">
        <v>111</v>
      </c>
      <c r="N302" s="21" t="s">
        <v>111</v>
      </c>
      <c r="O302" s="21">
        <v>0</v>
      </c>
      <c r="P302" s="21">
        <v>0</v>
      </c>
      <c r="Q302" s="21">
        <v>219968350</v>
      </c>
      <c r="R302" s="21" t="s">
        <v>111</v>
      </c>
      <c r="S302" s="21">
        <v>5.45</v>
      </c>
      <c r="T302" s="22">
        <v>0.30130000000000001</v>
      </c>
      <c r="U302" s="21" t="s">
        <v>111</v>
      </c>
    </row>
    <row r="303" spans="1:21" x14ac:dyDescent="0.2">
      <c r="A303" s="21" t="s">
        <v>5057</v>
      </c>
      <c r="B303" s="21" t="s">
        <v>111</v>
      </c>
      <c r="C303" s="21" t="s">
        <v>5056</v>
      </c>
      <c r="D303" s="22">
        <v>-9.5299999999999996E-2</v>
      </c>
      <c r="E303" s="21">
        <v>41.2</v>
      </c>
      <c r="F303" s="21" t="s">
        <v>111</v>
      </c>
      <c r="J303" s="21" t="s">
        <v>111</v>
      </c>
      <c r="K303" s="21">
        <v>0</v>
      </c>
      <c r="L303" s="21">
        <v>6189994300</v>
      </c>
      <c r="M303" s="21" t="s">
        <v>111</v>
      </c>
      <c r="N303" s="21" t="s">
        <v>111</v>
      </c>
      <c r="O303" s="21">
        <v>0</v>
      </c>
      <c r="P303" s="21">
        <v>17.43</v>
      </c>
      <c r="Q303" s="21">
        <v>227992060</v>
      </c>
      <c r="R303" s="21" t="s">
        <v>111</v>
      </c>
      <c r="S303" s="21">
        <v>0.15</v>
      </c>
      <c r="T303" s="22">
        <v>3.5999999999999997E-2</v>
      </c>
      <c r="U303" s="21" t="s">
        <v>111</v>
      </c>
    </row>
    <row r="304" spans="1:21" x14ac:dyDescent="0.2">
      <c r="A304" s="21" t="s">
        <v>21350</v>
      </c>
      <c r="B304" s="21" t="s">
        <v>111</v>
      </c>
      <c r="C304" s="21" t="s">
        <v>21349</v>
      </c>
      <c r="D304" s="22">
        <v>-9.9900000000000003E-2</v>
      </c>
      <c r="E304" s="21">
        <v>21.98</v>
      </c>
      <c r="F304" s="21" t="s">
        <v>111</v>
      </c>
      <c r="J304" s="21" t="s">
        <v>111</v>
      </c>
      <c r="K304" s="21">
        <v>0</v>
      </c>
      <c r="L304" s="21">
        <v>1321866060</v>
      </c>
      <c r="M304" s="21" t="s">
        <v>111</v>
      </c>
      <c r="N304" s="21" t="s">
        <v>111</v>
      </c>
      <c r="O304" s="21">
        <v>0</v>
      </c>
      <c r="P304" s="21">
        <v>0</v>
      </c>
      <c r="Q304" s="21">
        <v>578243610</v>
      </c>
      <c r="R304" s="21" t="s">
        <v>111</v>
      </c>
      <c r="S304" s="21">
        <v>0</v>
      </c>
      <c r="T304" s="22">
        <v>0.42870000000000003</v>
      </c>
      <c r="U304" s="21" t="s">
        <v>111</v>
      </c>
    </row>
    <row r="305" spans="1:21" x14ac:dyDescent="0.2">
      <c r="A305" s="21" t="s">
        <v>2131</v>
      </c>
      <c r="B305" s="21" t="s">
        <v>111</v>
      </c>
      <c r="C305" s="21" t="s">
        <v>2132</v>
      </c>
      <c r="D305" s="22">
        <v>-9.4600000000000004E-2</v>
      </c>
      <c r="E305" s="21">
        <v>25.28</v>
      </c>
      <c r="F305" s="21" t="s">
        <v>111</v>
      </c>
      <c r="J305" s="21" t="s">
        <v>111</v>
      </c>
      <c r="K305" s="21">
        <v>0</v>
      </c>
      <c r="L305" s="21">
        <v>1503391500</v>
      </c>
      <c r="M305" s="21" t="s">
        <v>111</v>
      </c>
      <c r="N305" s="21" t="s">
        <v>111</v>
      </c>
      <c r="O305" s="21">
        <v>0</v>
      </c>
      <c r="P305" s="21">
        <v>0</v>
      </c>
      <c r="Q305" s="21">
        <v>136033370</v>
      </c>
      <c r="R305" s="21" t="s">
        <v>111</v>
      </c>
      <c r="S305" s="21">
        <v>0.26</v>
      </c>
      <c r="T305" s="22">
        <v>8.8900000000000007E-2</v>
      </c>
      <c r="U305" s="21" t="s">
        <v>111</v>
      </c>
    </row>
    <row r="306" spans="1:21" x14ac:dyDescent="0.2">
      <c r="A306" s="21" t="s">
        <v>2856</v>
      </c>
      <c r="B306" s="21" t="s">
        <v>111</v>
      </c>
      <c r="C306" s="21" t="s">
        <v>2855</v>
      </c>
      <c r="D306" s="22">
        <v>-9.4600000000000004E-2</v>
      </c>
      <c r="E306" s="21">
        <v>16.940000000000001</v>
      </c>
      <c r="F306" s="21" t="s">
        <v>111</v>
      </c>
      <c r="J306" s="21" t="s">
        <v>111</v>
      </c>
      <c r="K306" s="21">
        <v>0</v>
      </c>
      <c r="L306" s="21">
        <v>1140062000</v>
      </c>
      <c r="M306" s="21" t="s">
        <v>111</v>
      </c>
      <c r="N306" s="21" t="s">
        <v>111</v>
      </c>
      <c r="O306" s="21">
        <v>0</v>
      </c>
      <c r="P306" s="21">
        <v>0</v>
      </c>
      <c r="Q306" s="21">
        <v>107253015</v>
      </c>
      <c r="R306" s="21" t="s">
        <v>111</v>
      </c>
      <c r="S306" s="21">
        <v>0.26</v>
      </c>
      <c r="T306" s="22">
        <v>9.1999999999999998E-2</v>
      </c>
      <c r="U306" s="21" t="s">
        <v>111</v>
      </c>
    </row>
    <row r="307" spans="1:21" x14ac:dyDescent="0.2">
      <c r="A307" s="21" t="s">
        <v>16272</v>
      </c>
      <c r="B307" s="21" t="s">
        <v>111</v>
      </c>
      <c r="C307" s="21" t="s">
        <v>16271</v>
      </c>
      <c r="D307" s="22">
        <v>-9.9099999999999994E-2</v>
      </c>
      <c r="E307" s="21">
        <v>18.18</v>
      </c>
      <c r="F307" s="21" t="s">
        <v>111</v>
      </c>
      <c r="J307" s="21" t="s">
        <v>111</v>
      </c>
      <c r="K307" s="21">
        <v>0</v>
      </c>
      <c r="L307" s="21">
        <v>509040000</v>
      </c>
      <c r="M307" s="21" t="s">
        <v>111</v>
      </c>
      <c r="N307" s="21" t="s">
        <v>111</v>
      </c>
      <c r="O307" s="21">
        <v>0</v>
      </c>
      <c r="P307" s="21">
        <v>3.57</v>
      </c>
      <c r="Q307" s="21">
        <v>72205600</v>
      </c>
      <c r="R307" s="21" t="s">
        <v>111</v>
      </c>
      <c r="S307" s="21">
        <v>0</v>
      </c>
      <c r="T307" s="22">
        <v>0.14019999999999999</v>
      </c>
      <c r="U307" s="21" t="s">
        <v>111</v>
      </c>
    </row>
    <row r="308" spans="1:21" x14ac:dyDescent="0.2">
      <c r="A308" s="21" t="s">
        <v>22701</v>
      </c>
      <c r="B308" s="21" t="s">
        <v>111</v>
      </c>
      <c r="C308" s="21" t="s">
        <v>22700</v>
      </c>
      <c r="D308" s="22">
        <v>3.7699999999999997E-2</v>
      </c>
      <c r="E308" s="21">
        <v>13.49</v>
      </c>
      <c r="F308" s="23">
        <v>0.40126157407407409</v>
      </c>
      <c r="J308" s="23">
        <v>0.40126157407407409</v>
      </c>
      <c r="K308" s="21">
        <v>0</v>
      </c>
      <c r="L308" s="21">
        <v>1103227660</v>
      </c>
      <c r="M308" s="21" t="s">
        <v>111</v>
      </c>
      <c r="N308" s="21" t="s">
        <v>111</v>
      </c>
      <c r="O308" s="21">
        <v>0</v>
      </c>
      <c r="P308" s="21">
        <v>0</v>
      </c>
      <c r="Q308" s="21">
        <v>124882644</v>
      </c>
      <c r="R308" s="21" t="s">
        <v>111</v>
      </c>
      <c r="S308" s="21">
        <v>32.64</v>
      </c>
      <c r="T308" s="22">
        <v>0.1128</v>
      </c>
      <c r="U308" s="21" t="s">
        <v>111</v>
      </c>
    </row>
    <row r="309" spans="1:21" x14ac:dyDescent="0.2">
      <c r="A309" s="21" t="s">
        <v>5009</v>
      </c>
      <c r="B309" s="21" t="s">
        <v>111</v>
      </c>
      <c r="C309" s="21" t="s">
        <v>5008</v>
      </c>
      <c r="D309" s="22">
        <v>-7.3300000000000004E-2</v>
      </c>
      <c r="E309" s="21">
        <v>27.05</v>
      </c>
      <c r="F309" s="21" t="s">
        <v>111</v>
      </c>
      <c r="J309" s="21" t="s">
        <v>111</v>
      </c>
      <c r="K309" s="21">
        <v>0</v>
      </c>
      <c r="L309" s="21">
        <v>1254579000</v>
      </c>
      <c r="M309" s="21" t="s">
        <v>111</v>
      </c>
      <c r="N309" s="21" t="s">
        <v>111</v>
      </c>
      <c r="O309" s="21">
        <v>0</v>
      </c>
      <c r="P309" s="21">
        <v>0</v>
      </c>
      <c r="Q309" s="21">
        <v>221731940</v>
      </c>
      <c r="R309" s="21" t="s">
        <v>111</v>
      </c>
      <c r="S309" s="21">
        <v>5.71</v>
      </c>
      <c r="T309" s="22">
        <v>0.17599999999999999</v>
      </c>
      <c r="U309" s="21" t="s">
        <v>111</v>
      </c>
    </row>
    <row r="310" spans="1:21" x14ac:dyDescent="0.2">
      <c r="A310" s="21" t="s">
        <v>21251</v>
      </c>
      <c r="B310" s="21" t="s">
        <v>111</v>
      </c>
      <c r="C310" s="21" t="s">
        <v>21250</v>
      </c>
      <c r="D310" s="22">
        <v>-9.98E-2</v>
      </c>
      <c r="E310" s="21">
        <v>16.96</v>
      </c>
      <c r="F310" s="21" t="s">
        <v>111</v>
      </c>
      <c r="J310" s="21" t="s">
        <v>111</v>
      </c>
      <c r="K310" s="21">
        <v>0</v>
      </c>
      <c r="L310" s="21">
        <v>2060131600</v>
      </c>
      <c r="M310" s="21" t="s">
        <v>111</v>
      </c>
      <c r="N310" s="21" t="s">
        <v>111</v>
      </c>
      <c r="O310" s="21">
        <v>0</v>
      </c>
      <c r="P310" s="21">
        <v>0</v>
      </c>
      <c r="Q310" s="21">
        <v>930798500</v>
      </c>
      <c r="R310" s="21" t="s">
        <v>111</v>
      </c>
      <c r="S310" s="21">
        <v>9.6</v>
      </c>
      <c r="T310" s="22">
        <v>0.43980000000000002</v>
      </c>
      <c r="U310" s="21" t="s">
        <v>111</v>
      </c>
    </row>
    <row r="311" spans="1:21" x14ac:dyDescent="0.2">
      <c r="A311" s="21" t="s">
        <v>1804</v>
      </c>
      <c r="B311" s="21" t="s">
        <v>111</v>
      </c>
      <c r="C311" s="21" t="s">
        <v>1805</v>
      </c>
      <c r="D311" s="22">
        <v>-9.9900000000000003E-2</v>
      </c>
      <c r="E311" s="21">
        <v>40.08</v>
      </c>
      <c r="F311" s="21" t="s">
        <v>111</v>
      </c>
      <c r="J311" s="21" t="s">
        <v>111</v>
      </c>
      <c r="K311" s="21">
        <v>0</v>
      </c>
      <c r="L311" s="21">
        <v>2930621900</v>
      </c>
      <c r="M311" s="21" t="s">
        <v>111</v>
      </c>
      <c r="N311" s="21" t="s">
        <v>111</v>
      </c>
      <c r="O311" s="21">
        <v>0</v>
      </c>
      <c r="P311" s="21">
        <v>0</v>
      </c>
      <c r="Q311" s="21">
        <v>387435680</v>
      </c>
      <c r="R311" s="21" t="s">
        <v>111</v>
      </c>
      <c r="S311" s="21">
        <v>0</v>
      </c>
      <c r="T311" s="22">
        <v>0.12939999999999999</v>
      </c>
      <c r="U311" s="21" t="s">
        <v>111</v>
      </c>
    </row>
    <row r="312" spans="1:21" x14ac:dyDescent="0.2">
      <c r="A312" s="21" t="s">
        <v>19361</v>
      </c>
      <c r="B312" s="21" t="s">
        <v>111</v>
      </c>
      <c r="C312" s="21" t="s">
        <v>19360</v>
      </c>
      <c r="D312" s="22">
        <v>-8.9300000000000004E-2</v>
      </c>
      <c r="E312" s="21">
        <v>19.27</v>
      </c>
      <c r="F312" s="21" t="s">
        <v>111</v>
      </c>
      <c r="J312" s="21" t="s">
        <v>111</v>
      </c>
      <c r="K312" s="21">
        <v>0</v>
      </c>
      <c r="L312" s="21">
        <v>847880000</v>
      </c>
      <c r="M312" s="21" t="s">
        <v>111</v>
      </c>
      <c r="N312" s="21" t="s">
        <v>111</v>
      </c>
      <c r="O312" s="21">
        <v>0</v>
      </c>
      <c r="P312" s="21">
        <v>12.97</v>
      </c>
      <c r="Q312" s="21">
        <v>218840270</v>
      </c>
      <c r="R312" s="21" t="s">
        <v>111</v>
      </c>
      <c r="S312" s="21">
        <v>5.83</v>
      </c>
      <c r="T312" s="22">
        <v>0.25750000000000001</v>
      </c>
      <c r="U312" s="21" t="s">
        <v>111</v>
      </c>
    </row>
    <row r="313" spans="1:21" x14ac:dyDescent="0.2">
      <c r="A313" s="21" t="s">
        <v>2174</v>
      </c>
      <c r="B313" s="21" t="s">
        <v>111</v>
      </c>
      <c r="C313" s="21" t="s">
        <v>2173</v>
      </c>
      <c r="D313" s="22">
        <v>-7.4200000000000002E-2</v>
      </c>
      <c r="E313" s="21">
        <v>35.07</v>
      </c>
      <c r="F313" s="21" t="s">
        <v>111</v>
      </c>
      <c r="J313" s="21" t="s">
        <v>111</v>
      </c>
      <c r="K313" s="21">
        <v>0</v>
      </c>
      <c r="L313" s="21">
        <v>946890000</v>
      </c>
      <c r="M313" s="21" t="s">
        <v>111</v>
      </c>
      <c r="N313" s="21" t="s">
        <v>111</v>
      </c>
      <c r="O313" s="21">
        <v>0</v>
      </c>
      <c r="P313" s="21">
        <v>0</v>
      </c>
      <c r="Q313" s="21">
        <v>169002660</v>
      </c>
      <c r="R313" s="21" t="s">
        <v>111</v>
      </c>
      <c r="S313" s="21">
        <v>9.0299999999999994</v>
      </c>
      <c r="T313" s="22">
        <v>0.17660000000000001</v>
      </c>
      <c r="U313" s="21" t="s">
        <v>111</v>
      </c>
    </row>
    <row r="314" spans="1:21" x14ac:dyDescent="0.2">
      <c r="A314" s="21" t="s">
        <v>547</v>
      </c>
      <c r="B314" s="21" t="s">
        <v>111</v>
      </c>
      <c r="C314" s="21" t="s">
        <v>548</v>
      </c>
      <c r="D314" s="22">
        <v>-0.1</v>
      </c>
      <c r="E314" s="21">
        <v>21.05</v>
      </c>
      <c r="F314" s="21" t="s">
        <v>111</v>
      </c>
      <c r="J314" s="21" t="s">
        <v>111</v>
      </c>
      <c r="K314" s="21">
        <v>0</v>
      </c>
      <c r="L314" s="21">
        <v>1283355350</v>
      </c>
      <c r="M314" s="21" t="s">
        <v>111</v>
      </c>
      <c r="N314" s="21" t="s">
        <v>111</v>
      </c>
      <c r="O314" s="21">
        <v>0</v>
      </c>
      <c r="P314" s="21">
        <v>0</v>
      </c>
      <c r="Q314" s="21">
        <v>137248210</v>
      </c>
      <c r="R314" s="21" t="s">
        <v>111</v>
      </c>
      <c r="S314" s="21">
        <v>0</v>
      </c>
      <c r="T314" s="22">
        <v>0.1047</v>
      </c>
      <c r="U314" s="21" t="s">
        <v>111</v>
      </c>
    </row>
    <row r="315" spans="1:21" x14ac:dyDescent="0.2">
      <c r="A315" s="21" t="s">
        <v>1883</v>
      </c>
      <c r="B315" s="21" t="s">
        <v>111</v>
      </c>
      <c r="C315" s="21" t="s">
        <v>1884</v>
      </c>
      <c r="D315" s="22">
        <v>-8.5900000000000004E-2</v>
      </c>
      <c r="E315" s="21">
        <v>38.4</v>
      </c>
      <c r="F315" s="21" t="s">
        <v>111</v>
      </c>
      <c r="J315" s="21" t="s">
        <v>111</v>
      </c>
      <c r="K315" s="21">
        <v>0</v>
      </c>
      <c r="L315" s="21">
        <v>1987180800</v>
      </c>
      <c r="M315" s="21" t="s">
        <v>111</v>
      </c>
      <c r="N315" s="21" t="s">
        <v>111</v>
      </c>
      <c r="O315" s="21">
        <v>0</v>
      </c>
      <c r="P315" s="21">
        <v>0</v>
      </c>
      <c r="Q315" s="21">
        <v>229628530</v>
      </c>
      <c r="R315" s="21" t="s">
        <v>111</v>
      </c>
      <c r="S315" s="21">
        <v>1.1200000000000001</v>
      </c>
      <c r="T315" s="22">
        <v>0.1139</v>
      </c>
      <c r="U315" s="21" t="s">
        <v>111</v>
      </c>
    </row>
    <row r="316" spans="1:21" x14ac:dyDescent="0.2">
      <c r="A316" s="21" t="s">
        <v>3637</v>
      </c>
      <c r="B316" s="21" t="s">
        <v>111</v>
      </c>
      <c r="C316" s="21" t="s">
        <v>3636</v>
      </c>
      <c r="D316" s="22">
        <v>2.3400000000000001E-2</v>
      </c>
      <c r="E316" s="21">
        <v>8.32</v>
      </c>
      <c r="F316" s="21" t="s">
        <v>111</v>
      </c>
      <c r="J316" s="21" t="s">
        <v>111</v>
      </c>
      <c r="K316" s="21">
        <v>0</v>
      </c>
      <c r="L316" s="21">
        <v>5816784100</v>
      </c>
      <c r="M316" s="21" t="s">
        <v>111</v>
      </c>
      <c r="N316" s="21" t="s">
        <v>111</v>
      </c>
      <c r="O316" s="21">
        <v>0</v>
      </c>
      <c r="P316" s="21">
        <v>0</v>
      </c>
      <c r="Q316" s="21">
        <v>228092580</v>
      </c>
      <c r="R316" s="21" t="s">
        <v>111</v>
      </c>
      <c r="S316" s="21">
        <v>7.93</v>
      </c>
      <c r="T316" s="22">
        <v>4.19E-2</v>
      </c>
      <c r="U316" s="21" t="s">
        <v>111</v>
      </c>
    </row>
    <row r="317" spans="1:21" x14ac:dyDescent="0.2">
      <c r="A317" s="21" t="s">
        <v>56</v>
      </c>
      <c r="B317" s="21" t="s">
        <v>111</v>
      </c>
      <c r="C317" s="21" t="s">
        <v>25</v>
      </c>
      <c r="D317" s="22">
        <v>-9.0899999999999995E-2</v>
      </c>
      <c r="E317" s="21">
        <v>103.63</v>
      </c>
      <c r="F317" s="21" t="s">
        <v>111</v>
      </c>
      <c r="J317" s="21" t="s">
        <v>111</v>
      </c>
      <c r="K317" s="21">
        <v>0</v>
      </c>
      <c r="L317" s="21">
        <v>9081734500</v>
      </c>
      <c r="M317" s="21" t="s">
        <v>111</v>
      </c>
      <c r="N317" s="21" t="s">
        <v>111</v>
      </c>
      <c r="O317" s="21">
        <v>0</v>
      </c>
      <c r="P317" s="21">
        <v>0</v>
      </c>
      <c r="Q317" s="21">
        <v>1026681530</v>
      </c>
      <c r="R317" s="21" t="s">
        <v>111</v>
      </c>
      <c r="S317" s="21">
        <v>0.82</v>
      </c>
      <c r="T317" s="22">
        <v>0.1118</v>
      </c>
      <c r="U317" s="21" t="s">
        <v>111</v>
      </c>
    </row>
    <row r="318" spans="1:21" x14ac:dyDescent="0.2">
      <c r="A318" s="21" t="s">
        <v>1820</v>
      </c>
      <c r="B318" s="21" t="s">
        <v>111</v>
      </c>
      <c r="C318" s="21" t="s">
        <v>1821</v>
      </c>
      <c r="D318" s="22">
        <v>-7.8200000000000006E-2</v>
      </c>
      <c r="E318" s="21">
        <v>21.22</v>
      </c>
      <c r="F318" s="21" t="s">
        <v>111</v>
      </c>
      <c r="J318" s="21" t="s">
        <v>111</v>
      </c>
      <c r="K318" s="21">
        <v>0</v>
      </c>
      <c r="L318" s="21">
        <v>2254967500</v>
      </c>
      <c r="M318" s="21" t="s">
        <v>111</v>
      </c>
      <c r="N318" s="21" t="s">
        <v>111</v>
      </c>
      <c r="O318" s="21">
        <v>0</v>
      </c>
      <c r="P318" s="21">
        <v>0</v>
      </c>
      <c r="Q318" s="21">
        <v>165281880</v>
      </c>
      <c r="R318" s="21" t="s">
        <v>111</v>
      </c>
      <c r="S318" s="21">
        <v>1.24</v>
      </c>
      <c r="T318" s="22">
        <v>7.2599999999999998E-2</v>
      </c>
      <c r="U318" s="21" t="s">
        <v>111</v>
      </c>
    </row>
    <row r="319" spans="1:21" x14ac:dyDescent="0.2">
      <c r="A319" s="21" t="s">
        <v>3629</v>
      </c>
      <c r="B319" s="21" t="s">
        <v>111</v>
      </c>
      <c r="C319" s="21" t="s">
        <v>3628</v>
      </c>
      <c r="D319" s="22">
        <v>-0.10009999999999999</v>
      </c>
      <c r="E319" s="21">
        <v>43.34</v>
      </c>
      <c r="F319" s="21" t="s">
        <v>111</v>
      </c>
      <c r="J319" s="21" t="s">
        <v>111</v>
      </c>
      <c r="K319" s="21">
        <v>0</v>
      </c>
      <c r="L319" s="21">
        <v>2507466900</v>
      </c>
      <c r="M319" s="21" t="s">
        <v>111</v>
      </c>
      <c r="N319" s="21" t="s">
        <v>111</v>
      </c>
      <c r="O319" s="21">
        <v>0</v>
      </c>
      <c r="P319" s="21">
        <v>28</v>
      </c>
      <c r="Q319" s="21">
        <v>70701087</v>
      </c>
      <c r="R319" s="21" t="s">
        <v>111</v>
      </c>
      <c r="S319" s="21">
        <v>0</v>
      </c>
      <c r="T319" s="22">
        <v>2.76E-2</v>
      </c>
      <c r="U319" s="21" t="s">
        <v>111</v>
      </c>
    </row>
    <row r="320" spans="1:21" x14ac:dyDescent="0.2">
      <c r="A320" s="21" t="s">
        <v>2090</v>
      </c>
      <c r="B320" s="21" t="s">
        <v>111</v>
      </c>
      <c r="C320" s="21" t="s">
        <v>2091</v>
      </c>
      <c r="D320" s="22">
        <v>-0.1002</v>
      </c>
      <c r="E320" s="21">
        <v>21.56</v>
      </c>
      <c r="F320" s="21" t="s">
        <v>111</v>
      </c>
      <c r="J320" s="21" t="s">
        <v>111</v>
      </c>
      <c r="K320" s="21">
        <v>0</v>
      </c>
      <c r="L320" s="21">
        <v>1203737920</v>
      </c>
      <c r="M320" s="21" t="s">
        <v>111</v>
      </c>
      <c r="N320" s="21" t="s">
        <v>111</v>
      </c>
      <c r="O320" s="21">
        <v>0</v>
      </c>
      <c r="P320" s="21">
        <v>0</v>
      </c>
      <c r="Q320" s="21">
        <v>126278391</v>
      </c>
      <c r="R320" s="21" t="s">
        <v>111</v>
      </c>
      <c r="S320" s="21">
        <v>0</v>
      </c>
      <c r="T320" s="22">
        <v>0.1041</v>
      </c>
      <c r="U320" s="21" t="s">
        <v>111</v>
      </c>
    </row>
    <row r="321" spans="1:21" x14ac:dyDescent="0.2">
      <c r="A321" s="21" t="s">
        <v>1812</v>
      </c>
      <c r="B321" s="21" t="s">
        <v>111</v>
      </c>
      <c r="C321" s="21" t="s">
        <v>1813</v>
      </c>
      <c r="D321" s="22">
        <v>-9.9900000000000003E-2</v>
      </c>
      <c r="E321" s="21">
        <v>20.010000000000002</v>
      </c>
      <c r="F321" s="21" t="s">
        <v>111</v>
      </c>
      <c r="J321" s="21" t="s">
        <v>111</v>
      </c>
      <c r="K321" s="21">
        <v>0</v>
      </c>
      <c r="L321" s="21">
        <v>1678853300</v>
      </c>
      <c r="M321" s="21" t="s">
        <v>111</v>
      </c>
      <c r="N321" s="21" t="s">
        <v>111</v>
      </c>
      <c r="O321" s="21">
        <v>0</v>
      </c>
      <c r="P321" s="21">
        <v>2.04</v>
      </c>
      <c r="Q321" s="21">
        <v>125823940</v>
      </c>
      <c r="R321" s="21" t="s">
        <v>111</v>
      </c>
      <c r="S321" s="21">
        <v>0</v>
      </c>
      <c r="T321" s="22">
        <v>7.3999999999999996E-2</v>
      </c>
      <c r="U321" s="21" t="s">
        <v>111</v>
      </c>
    </row>
    <row r="322" spans="1:21" x14ac:dyDescent="0.2">
      <c r="A322" s="21" t="s">
        <v>13861</v>
      </c>
      <c r="B322" s="21" t="s">
        <v>111</v>
      </c>
      <c r="C322" s="21" t="s">
        <v>13860</v>
      </c>
      <c r="D322" s="22">
        <v>-9.6699999999999994E-2</v>
      </c>
      <c r="E322" s="21">
        <v>17.37</v>
      </c>
      <c r="F322" s="21" t="s">
        <v>111</v>
      </c>
      <c r="J322" s="21" t="s">
        <v>111</v>
      </c>
      <c r="K322" s="21">
        <v>0</v>
      </c>
      <c r="L322" s="21">
        <v>696520220</v>
      </c>
      <c r="M322" s="21" t="s">
        <v>111</v>
      </c>
      <c r="N322" s="21" t="s">
        <v>111</v>
      </c>
      <c r="O322" s="21">
        <v>0</v>
      </c>
      <c r="P322" s="21">
        <v>0</v>
      </c>
      <c r="Q322" s="21">
        <v>84642484</v>
      </c>
      <c r="R322" s="21" t="s">
        <v>111</v>
      </c>
      <c r="S322" s="21">
        <v>0.18</v>
      </c>
      <c r="T322" s="22">
        <v>0.1193</v>
      </c>
      <c r="U322" s="21" t="s">
        <v>111</v>
      </c>
    </row>
    <row r="323" spans="1:21" x14ac:dyDescent="0.2">
      <c r="A323" s="21" t="s">
        <v>3625</v>
      </c>
      <c r="B323" s="21" t="s">
        <v>111</v>
      </c>
      <c r="C323" s="21" t="s">
        <v>3624</v>
      </c>
      <c r="D323" s="22">
        <v>-0.1002</v>
      </c>
      <c r="E323" s="21">
        <v>23</v>
      </c>
      <c r="F323" s="21" t="s">
        <v>111</v>
      </c>
      <c r="J323" s="21" t="s">
        <v>111</v>
      </c>
      <c r="K323" s="21">
        <v>0</v>
      </c>
      <c r="L323" s="21">
        <v>941686240</v>
      </c>
      <c r="M323" s="21" t="s">
        <v>111</v>
      </c>
      <c r="N323" s="21" t="s">
        <v>111</v>
      </c>
      <c r="O323" s="21">
        <v>0</v>
      </c>
      <c r="P323" s="21">
        <v>0</v>
      </c>
      <c r="Q323" s="21">
        <v>71251553</v>
      </c>
      <c r="R323" s="21" t="s">
        <v>111</v>
      </c>
      <c r="S323" s="21">
        <v>3.78</v>
      </c>
      <c r="T323" s="22">
        <v>7.4200000000000002E-2</v>
      </c>
      <c r="U323" s="21" t="s">
        <v>111</v>
      </c>
    </row>
    <row r="324" spans="1:21" x14ac:dyDescent="0.2">
      <c r="A324" s="21" t="s">
        <v>619</v>
      </c>
      <c r="B324" s="21" t="s">
        <v>111</v>
      </c>
      <c r="C324" s="21" t="s">
        <v>2078</v>
      </c>
      <c r="D324" s="22">
        <v>-9.01E-2</v>
      </c>
      <c r="E324" s="21">
        <v>8.18</v>
      </c>
      <c r="F324" s="21" t="s">
        <v>111</v>
      </c>
      <c r="J324" s="21" t="s">
        <v>111</v>
      </c>
      <c r="K324" s="21">
        <v>0</v>
      </c>
      <c r="L324" s="21">
        <v>2670243700</v>
      </c>
      <c r="M324" s="21" t="s">
        <v>111</v>
      </c>
      <c r="N324" s="21" t="s">
        <v>111</v>
      </c>
      <c r="O324" s="21">
        <v>0</v>
      </c>
      <c r="P324" s="21">
        <v>46.29</v>
      </c>
      <c r="Q324" s="21">
        <v>289989420</v>
      </c>
      <c r="R324" s="21" t="s">
        <v>111</v>
      </c>
      <c r="S324" s="21">
        <v>0.66</v>
      </c>
      <c r="T324" s="22">
        <v>0.1071</v>
      </c>
      <c r="U324" s="21" t="s">
        <v>111</v>
      </c>
    </row>
    <row r="325" spans="1:21" x14ac:dyDescent="0.2">
      <c r="A325" s="21" t="s">
        <v>2356</v>
      </c>
      <c r="B325" s="21" t="s">
        <v>111</v>
      </c>
      <c r="C325" s="21" t="s">
        <v>2355</v>
      </c>
      <c r="D325" s="22">
        <v>-0.1002</v>
      </c>
      <c r="E325" s="21">
        <v>23.27</v>
      </c>
      <c r="F325" s="21" t="s">
        <v>111</v>
      </c>
      <c r="J325" s="21" t="s">
        <v>111</v>
      </c>
      <c r="K325" s="21">
        <v>0</v>
      </c>
      <c r="L325" s="21">
        <v>434374110</v>
      </c>
      <c r="M325" s="21" t="s">
        <v>111</v>
      </c>
      <c r="N325" s="21" t="s">
        <v>111</v>
      </c>
      <c r="O325" s="21">
        <v>0</v>
      </c>
      <c r="P325" s="21">
        <v>0</v>
      </c>
      <c r="Q325" s="21">
        <v>47651637</v>
      </c>
      <c r="R325" s="21" t="s">
        <v>111</v>
      </c>
      <c r="S325" s="21">
        <v>0</v>
      </c>
      <c r="T325" s="22">
        <v>0.1066</v>
      </c>
      <c r="U325" s="21" t="s">
        <v>111</v>
      </c>
    </row>
    <row r="326" spans="1:21" x14ac:dyDescent="0.2">
      <c r="A326" s="21" t="s">
        <v>3621</v>
      </c>
      <c r="B326" s="21" t="s">
        <v>111</v>
      </c>
      <c r="C326" s="21" t="s">
        <v>3620</v>
      </c>
      <c r="D326" s="22">
        <v>-0.1</v>
      </c>
      <c r="E326" s="21">
        <v>43.22</v>
      </c>
      <c r="F326" s="21" t="s">
        <v>111</v>
      </c>
      <c r="J326" s="21" t="s">
        <v>111</v>
      </c>
      <c r="K326" s="21">
        <v>0</v>
      </c>
      <c r="L326" s="21">
        <v>720909600</v>
      </c>
      <c r="M326" s="21" t="s">
        <v>111</v>
      </c>
      <c r="N326" s="21" t="s">
        <v>111</v>
      </c>
      <c r="O326" s="21">
        <v>0</v>
      </c>
      <c r="P326" s="21">
        <v>0</v>
      </c>
      <c r="Q326" s="21">
        <v>34986948</v>
      </c>
      <c r="R326" s="21" t="s">
        <v>111</v>
      </c>
      <c r="S326" s="21">
        <v>0</v>
      </c>
      <c r="T326" s="22">
        <v>4.7600000000000003E-2</v>
      </c>
      <c r="U326" s="21" t="s">
        <v>111</v>
      </c>
    </row>
    <row r="327" spans="1:21" x14ac:dyDescent="0.2">
      <c r="A327" s="21" t="s">
        <v>1663</v>
      </c>
      <c r="B327" s="21" t="s">
        <v>111</v>
      </c>
      <c r="C327" s="21" t="s">
        <v>1664</v>
      </c>
      <c r="D327" s="22">
        <v>-9.9900000000000003E-2</v>
      </c>
      <c r="E327" s="21">
        <v>15.31</v>
      </c>
      <c r="F327" s="21" t="s">
        <v>111</v>
      </c>
      <c r="J327" s="21" t="s">
        <v>111</v>
      </c>
      <c r="K327" s="21">
        <v>0</v>
      </c>
      <c r="L327" s="21">
        <v>1627808000</v>
      </c>
      <c r="M327" s="21" t="s">
        <v>111</v>
      </c>
      <c r="N327" s="21" t="s">
        <v>111</v>
      </c>
      <c r="O327" s="21">
        <v>0</v>
      </c>
      <c r="P327" s="21">
        <v>0</v>
      </c>
      <c r="Q327" s="21">
        <v>62614103</v>
      </c>
      <c r="R327" s="21" t="s">
        <v>111</v>
      </c>
      <c r="S327" s="21">
        <v>0</v>
      </c>
      <c r="T327" s="22">
        <v>3.7900000000000003E-2</v>
      </c>
      <c r="U327" s="21" t="s">
        <v>111</v>
      </c>
    </row>
    <row r="328" spans="1:21" x14ac:dyDescent="0.2">
      <c r="A328" s="21" t="s">
        <v>11474</v>
      </c>
      <c r="B328" s="21" t="s">
        <v>111</v>
      </c>
      <c r="C328" s="21" t="s">
        <v>11473</v>
      </c>
      <c r="D328" s="22">
        <v>-7.5800000000000006E-2</v>
      </c>
      <c r="E328" s="21">
        <v>11.09</v>
      </c>
      <c r="F328" s="21" t="s">
        <v>111</v>
      </c>
      <c r="J328" s="21" t="s">
        <v>111</v>
      </c>
      <c r="K328" s="21">
        <v>0</v>
      </c>
      <c r="L328" s="21">
        <v>11378343800</v>
      </c>
      <c r="M328" s="21" t="s">
        <v>111</v>
      </c>
      <c r="N328" s="21" t="s">
        <v>111</v>
      </c>
      <c r="O328" s="21">
        <v>0</v>
      </c>
      <c r="P328" s="21">
        <v>39.979999999999997</v>
      </c>
      <c r="Q328" s="21">
        <v>839341090</v>
      </c>
      <c r="R328" s="21" t="s">
        <v>111</v>
      </c>
      <c r="S328" s="21">
        <v>3.27</v>
      </c>
      <c r="T328" s="22">
        <v>7.3099999999999998E-2</v>
      </c>
      <c r="U328" s="21" t="s">
        <v>111</v>
      </c>
    </row>
    <row r="329" spans="1:21" x14ac:dyDescent="0.2">
      <c r="A329" s="21" t="s">
        <v>196</v>
      </c>
      <c r="B329" s="21" t="s">
        <v>111</v>
      </c>
      <c r="C329" s="21" t="s">
        <v>197</v>
      </c>
      <c r="D329" s="22">
        <v>5.45E-2</v>
      </c>
      <c r="E329" s="21">
        <v>2.9</v>
      </c>
      <c r="F329" s="23">
        <v>0.43197916666666669</v>
      </c>
      <c r="J329" s="23">
        <v>0.43197916666666669</v>
      </c>
      <c r="K329" s="21">
        <v>0</v>
      </c>
      <c r="L329" s="21">
        <v>3218509600</v>
      </c>
      <c r="M329" s="21" t="s">
        <v>111</v>
      </c>
      <c r="N329" s="21" t="s">
        <v>111</v>
      </c>
      <c r="O329" s="21">
        <v>0</v>
      </c>
      <c r="P329" s="21">
        <v>52.28</v>
      </c>
      <c r="Q329" s="21">
        <v>183575000</v>
      </c>
      <c r="R329" s="21" t="s">
        <v>111</v>
      </c>
      <c r="S329" s="21">
        <v>12.86</v>
      </c>
      <c r="T329" s="22">
        <v>5.6599999999999998E-2</v>
      </c>
      <c r="U329" s="21" t="s">
        <v>111</v>
      </c>
    </row>
    <row r="330" spans="1:21" x14ac:dyDescent="0.2">
      <c r="A330" s="21" t="s">
        <v>2207</v>
      </c>
      <c r="B330" s="21" t="s">
        <v>111</v>
      </c>
      <c r="C330" s="21" t="s">
        <v>2206</v>
      </c>
      <c r="D330" s="22">
        <v>-8.5800000000000001E-2</v>
      </c>
      <c r="E330" s="21">
        <v>4.9000000000000004</v>
      </c>
      <c r="F330" s="21" t="s">
        <v>111</v>
      </c>
      <c r="J330" s="21" t="s">
        <v>111</v>
      </c>
      <c r="K330" s="21">
        <v>0</v>
      </c>
      <c r="L330" s="21">
        <v>1793998800</v>
      </c>
      <c r="M330" s="21" t="s">
        <v>111</v>
      </c>
      <c r="N330" s="21" t="s">
        <v>111</v>
      </c>
      <c r="O330" s="21">
        <v>0</v>
      </c>
      <c r="P330" s="21">
        <v>0</v>
      </c>
      <c r="Q330" s="21">
        <v>304646870</v>
      </c>
      <c r="R330" s="21" t="s">
        <v>111</v>
      </c>
      <c r="S330" s="21">
        <v>5.18</v>
      </c>
      <c r="T330" s="22">
        <v>0.1696</v>
      </c>
      <c r="U330" s="21" t="s">
        <v>111</v>
      </c>
    </row>
    <row r="331" spans="1:21" x14ac:dyDescent="0.2">
      <c r="A331" s="21" t="s">
        <v>4050</v>
      </c>
      <c r="B331" s="21" t="s">
        <v>111</v>
      </c>
      <c r="C331" s="21" t="s">
        <v>4049</v>
      </c>
      <c r="D331" s="22">
        <v>-9.9900000000000003E-2</v>
      </c>
      <c r="E331" s="21">
        <v>14.87</v>
      </c>
      <c r="F331" s="21" t="s">
        <v>111</v>
      </c>
      <c r="J331" s="21" t="s">
        <v>111</v>
      </c>
      <c r="K331" s="21">
        <v>0</v>
      </c>
      <c r="L331" s="21">
        <v>19544691000</v>
      </c>
      <c r="M331" s="21" t="s">
        <v>111</v>
      </c>
      <c r="N331" s="21" t="s">
        <v>111</v>
      </c>
      <c r="O331" s="21">
        <v>0</v>
      </c>
      <c r="P331" s="21">
        <v>0</v>
      </c>
      <c r="Q331" s="21">
        <v>1536313000</v>
      </c>
      <c r="R331" s="21" t="s">
        <v>111</v>
      </c>
      <c r="S331" s="21">
        <v>0</v>
      </c>
      <c r="T331" s="22">
        <v>7.7399999999999997E-2</v>
      </c>
      <c r="U331" s="21" t="s">
        <v>111</v>
      </c>
    </row>
    <row r="332" spans="1:21" x14ac:dyDescent="0.2">
      <c r="A332" s="21" t="s">
        <v>3998</v>
      </c>
      <c r="B332" s="21" t="s">
        <v>111</v>
      </c>
      <c r="C332" s="21" t="s">
        <v>3997</v>
      </c>
      <c r="D332" s="22">
        <v>9.5200000000000007E-2</v>
      </c>
      <c r="E332" s="21">
        <v>16.91</v>
      </c>
      <c r="F332" s="23">
        <v>0.57003472222222218</v>
      </c>
      <c r="J332" s="23">
        <v>0.57003472222222218</v>
      </c>
      <c r="K332" s="21">
        <v>0</v>
      </c>
      <c r="L332" s="21">
        <v>12543279800</v>
      </c>
      <c r="M332" s="21" t="s">
        <v>111</v>
      </c>
      <c r="N332" s="21" t="s">
        <v>111</v>
      </c>
      <c r="O332" s="21">
        <v>0</v>
      </c>
      <c r="P332" s="21">
        <v>0</v>
      </c>
      <c r="Q332" s="21">
        <v>499405270</v>
      </c>
      <c r="R332" s="21" t="s">
        <v>111</v>
      </c>
      <c r="S332" s="21">
        <v>13.19</v>
      </c>
      <c r="T332" s="22">
        <v>4.1000000000000002E-2</v>
      </c>
      <c r="U332" s="21" t="s">
        <v>111</v>
      </c>
    </row>
    <row r="333" spans="1:21" x14ac:dyDescent="0.2">
      <c r="A333" s="21" t="s">
        <v>15497</v>
      </c>
      <c r="B333" s="21" t="s">
        <v>111</v>
      </c>
      <c r="C333" s="21" t="s">
        <v>15496</v>
      </c>
      <c r="D333" s="22">
        <v>-7.5600000000000001E-2</v>
      </c>
      <c r="E333" s="21">
        <v>8.92</v>
      </c>
      <c r="F333" s="21" t="s">
        <v>111</v>
      </c>
      <c r="J333" s="21" t="s">
        <v>111</v>
      </c>
      <c r="K333" s="21">
        <v>0</v>
      </c>
      <c r="L333" s="21">
        <v>2024840000</v>
      </c>
      <c r="M333" s="21" t="s">
        <v>111</v>
      </c>
      <c r="N333" s="21" t="s">
        <v>111</v>
      </c>
      <c r="O333" s="21">
        <v>0</v>
      </c>
      <c r="P333" s="21">
        <v>33.78</v>
      </c>
      <c r="Q333" s="21">
        <v>164631930</v>
      </c>
      <c r="R333" s="21" t="s">
        <v>111</v>
      </c>
      <c r="S333" s="21">
        <v>2.67</v>
      </c>
      <c r="T333" s="22">
        <v>8.1199999999999994E-2</v>
      </c>
      <c r="U333" s="21" t="s">
        <v>111</v>
      </c>
    </row>
    <row r="334" spans="1:21" x14ac:dyDescent="0.2">
      <c r="A334" s="21" t="s">
        <v>3593</v>
      </c>
      <c r="B334" s="21" t="s">
        <v>111</v>
      </c>
      <c r="C334" s="21" t="s">
        <v>3592</v>
      </c>
      <c r="D334" s="22">
        <v>-0.1002</v>
      </c>
      <c r="E334" s="21">
        <v>11.22</v>
      </c>
      <c r="F334" s="21" t="s">
        <v>111</v>
      </c>
      <c r="J334" s="21" t="s">
        <v>111</v>
      </c>
      <c r="K334" s="21">
        <v>0</v>
      </c>
      <c r="L334" s="21">
        <v>11303065400</v>
      </c>
      <c r="M334" s="21" t="s">
        <v>111</v>
      </c>
      <c r="N334" s="21" t="s">
        <v>111</v>
      </c>
      <c r="O334" s="21">
        <v>0</v>
      </c>
      <c r="P334" s="21">
        <v>2.4300000000000002</v>
      </c>
      <c r="Q334" s="21">
        <v>1033601410</v>
      </c>
      <c r="R334" s="21" t="s">
        <v>111</v>
      </c>
      <c r="S334" s="21">
        <v>1.32</v>
      </c>
      <c r="T334" s="22">
        <v>9.0399999999999994E-2</v>
      </c>
      <c r="U334" s="21" t="s">
        <v>111</v>
      </c>
    </row>
    <row r="335" spans="1:21" x14ac:dyDescent="0.2">
      <c r="A335" s="21" t="s">
        <v>3585</v>
      </c>
      <c r="B335" s="21" t="s">
        <v>111</v>
      </c>
      <c r="C335" s="21" t="s">
        <v>3584</v>
      </c>
      <c r="D335" s="22">
        <v>-6.8500000000000005E-2</v>
      </c>
      <c r="E335" s="21">
        <v>4.62</v>
      </c>
      <c r="F335" s="21" t="s">
        <v>111</v>
      </c>
      <c r="J335" s="21" t="s">
        <v>111</v>
      </c>
      <c r="K335" s="21">
        <v>0</v>
      </c>
      <c r="L335" s="21">
        <v>2119490700</v>
      </c>
      <c r="M335" s="21" t="s">
        <v>111</v>
      </c>
      <c r="N335" s="21" t="s">
        <v>111</v>
      </c>
      <c r="O335" s="21">
        <v>0</v>
      </c>
      <c r="P335" s="21">
        <v>0</v>
      </c>
      <c r="Q335" s="21">
        <v>94804704</v>
      </c>
      <c r="R335" s="21" t="s">
        <v>111</v>
      </c>
      <c r="S335" s="21">
        <v>2.42</v>
      </c>
      <c r="T335" s="22">
        <v>4.4699999999999997E-2</v>
      </c>
      <c r="U335" s="21" t="s">
        <v>111</v>
      </c>
    </row>
    <row r="336" spans="1:21" x14ac:dyDescent="0.2">
      <c r="A336" s="21" t="s">
        <v>331</v>
      </c>
      <c r="B336" s="21" t="s">
        <v>111</v>
      </c>
      <c r="C336" s="21" t="s">
        <v>332</v>
      </c>
      <c r="D336" s="22">
        <v>-8.0699999999999994E-2</v>
      </c>
      <c r="E336" s="21">
        <v>3.19</v>
      </c>
      <c r="F336" s="21" t="s">
        <v>111</v>
      </c>
      <c r="J336" s="21" t="s">
        <v>111</v>
      </c>
      <c r="K336" s="21">
        <v>0</v>
      </c>
      <c r="L336" s="21">
        <v>1699359400</v>
      </c>
      <c r="M336" s="21" t="s">
        <v>111</v>
      </c>
      <c r="N336" s="21" t="s">
        <v>111</v>
      </c>
      <c r="O336" s="21">
        <v>0</v>
      </c>
      <c r="P336" s="21">
        <v>0</v>
      </c>
      <c r="Q336" s="21">
        <v>81242772</v>
      </c>
      <c r="R336" s="21" t="s">
        <v>111</v>
      </c>
      <c r="S336" s="21">
        <v>0.81</v>
      </c>
      <c r="T336" s="22">
        <v>4.7199999999999999E-2</v>
      </c>
      <c r="U336" s="21" t="s">
        <v>111</v>
      </c>
    </row>
    <row r="337" spans="1:21" x14ac:dyDescent="0.2">
      <c r="A337" s="21" t="s">
        <v>3577</v>
      </c>
      <c r="B337" s="21" t="s">
        <v>111</v>
      </c>
      <c r="C337" s="21" t="s">
        <v>3576</v>
      </c>
      <c r="D337" s="22">
        <v>-8.77E-2</v>
      </c>
      <c r="E337" s="21">
        <v>8.2200000000000006</v>
      </c>
      <c r="F337" s="21" t="s">
        <v>111</v>
      </c>
      <c r="J337" s="21" t="s">
        <v>111</v>
      </c>
      <c r="K337" s="21">
        <v>0</v>
      </c>
      <c r="L337" s="21">
        <v>14568053000</v>
      </c>
      <c r="M337" s="21" t="s">
        <v>111</v>
      </c>
      <c r="N337" s="21" t="s">
        <v>111</v>
      </c>
      <c r="O337" s="21">
        <v>0</v>
      </c>
      <c r="P337" s="21">
        <v>0</v>
      </c>
      <c r="Q337" s="21">
        <v>1138672490</v>
      </c>
      <c r="R337" s="21" t="s">
        <v>111</v>
      </c>
      <c r="S337" s="21">
        <v>1.2</v>
      </c>
      <c r="T337" s="22">
        <v>7.7899999999999997E-2</v>
      </c>
      <c r="U337" s="21" t="s">
        <v>111</v>
      </c>
    </row>
    <row r="338" spans="1:21" x14ac:dyDescent="0.2">
      <c r="A338" s="21" t="s">
        <v>1679</v>
      </c>
      <c r="B338" s="21" t="s">
        <v>111</v>
      </c>
      <c r="C338" s="21" t="s">
        <v>1680</v>
      </c>
      <c r="D338" s="22">
        <v>-8.0500000000000002E-2</v>
      </c>
      <c r="E338" s="21">
        <v>11.31</v>
      </c>
      <c r="F338" s="21" t="s">
        <v>111</v>
      </c>
      <c r="J338" s="21" t="s">
        <v>111</v>
      </c>
      <c r="K338" s="21">
        <v>0</v>
      </c>
      <c r="L338" s="21">
        <v>3599504700</v>
      </c>
      <c r="M338" s="21" t="s">
        <v>111</v>
      </c>
      <c r="N338" s="21" t="s">
        <v>111</v>
      </c>
      <c r="O338" s="21" t="s">
        <v>111</v>
      </c>
      <c r="P338" s="21">
        <v>0</v>
      </c>
      <c r="Q338" s="21">
        <v>374473200</v>
      </c>
      <c r="R338" s="21" t="s">
        <v>111</v>
      </c>
      <c r="S338" s="21">
        <v>2.12</v>
      </c>
      <c r="T338" s="22">
        <v>0.10349999999999999</v>
      </c>
      <c r="U338" s="21" t="s">
        <v>111</v>
      </c>
    </row>
    <row r="339" spans="1:21" x14ac:dyDescent="0.2">
      <c r="A339" s="21" t="s">
        <v>3565</v>
      </c>
      <c r="B339" s="21" t="s">
        <v>111</v>
      </c>
      <c r="C339" s="21" t="s">
        <v>3564</v>
      </c>
      <c r="D339" s="22">
        <v>-8.6400000000000005E-2</v>
      </c>
      <c r="E339" s="21">
        <v>6.24</v>
      </c>
      <c r="F339" s="21" t="s">
        <v>111</v>
      </c>
      <c r="J339" s="21" t="s">
        <v>111</v>
      </c>
      <c r="K339" s="21">
        <v>0</v>
      </c>
      <c r="L339" s="21">
        <v>5728416000</v>
      </c>
      <c r="M339" s="21" t="s">
        <v>111</v>
      </c>
      <c r="N339" s="21" t="s">
        <v>111</v>
      </c>
      <c r="O339" s="21" t="s">
        <v>111</v>
      </c>
      <c r="P339" s="21">
        <v>0</v>
      </c>
      <c r="Q339" s="21">
        <v>363197110</v>
      </c>
      <c r="R339" s="21" t="s">
        <v>111</v>
      </c>
      <c r="S339" s="21">
        <v>0.44</v>
      </c>
      <c r="T339" s="22">
        <v>6.2600000000000003E-2</v>
      </c>
      <c r="U339" s="21" t="s">
        <v>111</v>
      </c>
    </row>
    <row r="340" spans="1:21" x14ac:dyDescent="0.2">
      <c r="A340" s="21" t="s">
        <v>2233</v>
      </c>
      <c r="B340" s="21" t="s">
        <v>111</v>
      </c>
      <c r="C340" s="21" t="s">
        <v>2232</v>
      </c>
      <c r="D340" s="22">
        <v>-6.8400000000000002E-2</v>
      </c>
      <c r="E340" s="21">
        <v>2.4500000000000002</v>
      </c>
      <c r="F340" s="21" t="s">
        <v>111</v>
      </c>
      <c r="J340" s="21" t="s">
        <v>111</v>
      </c>
      <c r="K340" s="21">
        <v>0</v>
      </c>
      <c r="L340" s="21">
        <v>792011500</v>
      </c>
      <c r="M340" s="21" t="s">
        <v>111</v>
      </c>
      <c r="N340" s="21" t="s">
        <v>111</v>
      </c>
      <c r="O340" s="21" t="s">
        <v>111</v>
      </c>
      <c r="P340" s="21">
        <v>0</v>
      </c>
      <c r="Q340" s="21">
        <v>66711879</v>
      </c>
      <c r="R340" s="21" t="s">
        <v>111</v>
      </c>
      <c r="S340" s="21">
        <v>0.96</v>
      </c>
      <c r="T340" s="22">
        <v>8.3500000000000005E-2</v>
      </c>
      <c r="U340" s="21" t="s">
        <v>111</v>
      </c>
    </row>
    <row r="341" spans="1:21" x14ac:dyDescent="0.2">
      <c r="A341" s="21" t="s">
        <v>3543</v>
      </c>
      <c r="B341" s="21" t="s">
        <v>111</v>
      </c>
      <c r="C341" s="21" t="s">
        <v>3542</v>
      </c>
      <c r="D341" s="22">
        <v>6.0900000000000003E-2</v>
      </c>
      <c r="E341" s="21">
        <v>2.96</v>
      </c>
      <c r="F341" s="23">
        <v>0.42927083333333332</v>
      </c>
      <c r="J341" s="23">
        <v>0.42927083333333332</v>
      </c>
      <c r="K341" s="21">
        <v>0</v>
      </c>
      <c r="L341" s="21">
        <v>6675606300</v>
      </c>
      <c r="M341" s="21" t="s">
        <v>111</v>
      </c>
      <c r="N341" s="21" t="s">
        <v>111</v>
      </c>
      <c r="O341" s="21" t="s">
        <v>111</v>
      </c>
      <c r="P341" s="21">
        <v>0</v>
      </c>
      <c r="Q341" s="21">
        <v>623319700</v>
      </c>
      <c r="R341" s="21" t="s">
        <v>111</v>
      </c>
      <c r="S341" s="21">
        <v>15</v>
      </c>
      <c r="T341" s="22">
        <v>9.4299999999999995E-2</v>
      </c>
      <c r="U341" s="21" t="s">
        <v>111</v>
      </c>
    </row>
    <row r="342" spans="1:21" x14ac:dyDescent="0.2">
      <c r="A342" s="21" t="s">
        <v>4092</v>
      </c>
      <c r="B342" s="21" t="s">
        <v>111</v>
      </c>
      <c r="C342" s="21" t="s">
        <v>4091</v>
      </c>
      <c r="D342" s="22">
        <v>-9.7799999999999998E-2</v>
      </c>
      <c r="E342" s="21">
        <v>6.27</v>
      </c>
      <c r="F342" s="21" t="s">
        <v>111</v>
      </c>
      <c r="J342" s="21" t="s">
        <v>111</v>
      </c>
      <c r="K342" s="21">
        <v>0</v>
      </c>
      <c r="L342" s="21">
        <v>20714693000</v>
      </c>
      <c r="M342" s="21" t="s">
        <v>111</v>
      </c>
      <c r="N342" s="21" t="s">
        <v>111</v>
      </c>
      <c r="O342" s="21" t="s">
        <v>111</v>
      </c>
      <c r="P342" s="21">
        <v>0</v>
      </c>
      <c r="Q342" s="21">
        <v>779269650</v>
      </c>
      <c r="R342" s="21" t="s">
        <v>111</v>
      </c>
      <c r="S342" s="21">
        <v>9.8800000000000008</v>
      </c>
      <c r="T342" s="22">
        <v>3.6700000000000003E-2</v>
      </c>
      <c r="U342" s="21" t="s">
        <v>111</v>
      </c>
    </row>
    <row r="343" spans="1:21" x14ac:dyDescent="0.2">
      <c r="A343" s="21" t="s">
        <v>3531</v>
      </c>
      <c r="B343" s="21" t="s">
        <v>111</v>
      </c>
      <c r="C343" s="21" t="s">
        <v>3530</v>
      </c>
      <c r="D343" s="22">
        <v>-9.2499999999999999E-2</v>
      </c>
      <c r="E343" s="21">
        <v>5.0999999999999996</v>
      </c>
      <c r="F343" s="21" t="s">
        <v>111</v>
      </c>
      <c r="J343" s="21" t="s">
        <v>111</v>
      </c>
      <c r="K343" s="21">
        <v>0</v>
      </c>
      <c r="L343" s="21">
        <v>3493002200</v>
      </c>
      <c r="M343" s="21" t="s">
        <v>111</v>
      </c>
      <c r="N343" s="21" t="s">
        <v>111</v>
      </c>
      <c r="O343" s="21" t="s">
        <v>111</v>
      </c>
      <c r="P343" s="21">
        <v>0</v>
      </c>
      <c r="Q343" s="21">
        <v>302306480</v>
      </c>
      <c r="R343" s="21" t="s">
        <v>111</v>
      </c>
      <c r="S343" s="21">
        <v>0</v>
      </c>
      <c r="T343" s="22">
        <v>8.5500000000000007E-2</v>
      </c>
      <c r="U343" s="21" t="s">
        <v>111</v>
      </c>
    </row>
    <row r="344" spans="1:21" x14ac:dyDescent="0.2">
      <c r="A344" s="21" t="s">
        <v>1315</v>
      </c>
      <c r="B344" s="21" t="s">
        <v>111</v>
      </c>
      <c r="C344" s="21" t="s">
        <v>1316</v>
      </c>
      <c r="D344" s="22">
        <v>-8.9700000000000002E-2</v>
      </c>
      <c r="E344" s="21">
        <v>2.13</v>
      </c>
      <c r="F344" s="21" t="s">
        <v>111</v>
      </c>
      <c r="J344" s="21" t="s">
        <v>111</v>
      </c>
      <c r="K344" s="21">
        <v>0</v>
      </c>
      <c r="L344" s="21">
        <v>2192911000</v>
      </c>
      <c r="M344" s="21" t="s">
        <v>111</v>
      </c>
      <c r="N344" s="21" t="s">
        <v>111</v>
      </c>
      <c r="O344" s="21" t="s">
        <v>111</v>
      </c>
      <c r="P344" s="21">
        <v>0</v>
      </c>
      <c r="Q344" s="21">
        <v>162200050</v>
      </c>
      <c r="R344" s="21" t="s">
        <v>111</v>
      </c>
      <c r="S344" s="21">
        <v>2.4700000000000002</v>
      </c>
      <c r="T344" s="22">
        <v>7.3800000000000004E-2</v>
      </c>
      <c r="U344" s="21" t="s">
        <v>111</v>
      </c>
    </row>
    <row r="345" spans="1:21" x14ac:dyDescent="0.2">
      <c r="A345" s="21" t="s">
        <v>3525</v>
      </c>
      <c r="B345" s="21" t="s">
        <v>111</v>
      </c>
      <c r="C345" s="21" t="s">
        <v>3524</v>
      </c>
      <c r="D345" s="22">
        <v>-9.7799999999999998E-2</v>
      </c>
      <c r="E345" s="21">
        <v>8.1199999999999992</v>
      </c>
      <c r="F345" s="21" t="s">
        <v>111</v>
      </c>
      <c r="J345" s="21" t="s">
        <v>111</v>
      </c>
      <c r="K345" s="21">
        <v>0</v>
      </c>
      <c r="L345" s="21">
        <v>2522629900</v>
      </c>
      <c r="M345" s="21" t="s">
        <v>111</v>
      </c>
      <c r="N345" s="21" t="s">
        <v>111</v>
      </c>
      <c r="O345" s="21" t="s">
        <v>111</v>
      </c>
      <c r="P345" s="21">
        <v>0</v>
      </c>
      <c r="Q345" s="21">
        <v>105020414</v>
      </c>
      <c r="R345" s="21" t="s">
        <v>111</v>
      </c>
      <c r="S345" s="21">
        <v>2.69</v>
      </c>
      <c r="T345" s="22">
        <v>4.1000000000000002E-2</v>
      </c>
      <c r="U345" s="21" t="s">
        <v>111</v>
      </c>
    </row>
    <row r="346" spans="1:21" x14ac:dyDescent="0.2">
      <c r="A346" s="21" t="s">
        <v>5418</v>
      </c>
      <c r="B346" s="21" t="s">
        <v>111</v>
      </c>
      <c r="C346" s="21" t="s">
        <v>5417</v>
      </c>
      <c r="D346" s="22">
        <v>-7.6999999999999999E-2</v>
      </c>
      <c r="E346" s="21">
        <v>19.899999999999999</v>
      </c>
      <c r="F346" s="21" t="s">
        <v>111</v>
      </c>
      <c r="J346" s="21" t="s">
        <v>111</v>
      </c>
      <c r="K346" s="21">
        <v>0</v>
      </c>
      <c r="L346" s="21">
        <v>20794087000</v>
      </c>
      <c r="M346" s="21" t="s">
        <v>111</v>
      </c>
      <c r="N346" s="21" t="s">
        <v>111</v>
      </c>
      <c r="O346" s="21" t="s">
        <v>111</v>
      </c>
      <c r="P346" s="21">
        <v>72.81</v>
      </c>
      <c r="Q346" s="21">
        <v>866379070</v>
      </c>
      <c r="R346" s="21" t="s">
        <v>111</v>
      </c>
      <c r="S346" s="21">
        <v>0.8</v>
      </c>
      <c r="T346" s="22">
        <v>4.1500000000000002E-2</v>
      </c>
      <c r="U346" s="21" t="s">
        <v>111</v>
      </c>
    </row>
    <row r="347" spans="1:21" x14ac:dyDescent="0.2">
      <c r="A347" s="21" t="s">
        <v>1406</v>
      </c>
      <c r="B347" s="21" t="s">
        <v>111</v>
      </c>
      <c r="C347" s="21" t="s">
        <v>1407</v>
      </c>
      <c r="D347" s="22">
        <v>-8.6099999999999996E-2</v>
      </c>
      <c r="E347" s="21">
        <v>9.23</v>
      </c>
      <c r="F347" s="21" t="s">
        <v>111</v>
      </c>
      <c r="J347" s="21" t="s">
        <v>111</v>
      </c>
      <c r="K347" s="21">
        <v>0</v>
      </c>
      <c r="L347" s="21">
        <v>4218311700</v>
      </c>
      <c r="M347" s="21" t="s">
        <v>111</v>
      </c>
      <c r="N347" s="21" t="s">
        <v>111</v>
      </c>
      <c r="O347" s="21" t="s">
        <v>111</v>
      </c>
      <c r="P347" s="21">
        <v>56.27</v>
      </c>
      <c r="Q347" s="21">
        <v>222749390</v>
      </c>
      <c r="R347" s="21" t="s">
        <v>111</v>
      </c>
      <c r="S347" s="21">
        <v>1.1200000000000001</v>
      </c>
      <c r="T347" s="22">
        <v>5.2299999999999999E-2</v>
      </c>
      <c r="U347" s="21" t="s">
        <v>111</v>
      </c>
    </row>
    <row r="348" spans="1:21" x14ac:dyDescent="0.2">
      <c r="A348" s="21" t="s">
        <v>579</v>
      </c>
      <c r="B348" s="21" t="s">
        <v>111</v>
      </c>
      <c r="C348" s="21" t="s">
        <v>580</v>
      </c>
      <c r="D348" s="22">
        <v>-7.6300000000000007E-2</v>
      </c>
      <c r="E348" s="21">
        <v>19.38</v>
      </c>
      <c r="F348" s="21" t="s">
        <v>111</v>
      </c>
      <c r="J348" s="21" t="s">
        <v>111</v>
      </c>
      <c r="K348" s="21">
        <v>0</v>
      </c>
      <c r="L348" s="21">
        <v>12495522700</v>
      </c>
      <c r="M348" s="21" t="s">
        <v>111</v>
      </c>
      <c r="N348" s="21" t="s">
        <v>111</v>
      </c>
      <c r="O348" s="21" t="s">
        <v>111</v>
      </c>
      <c r="P348" s="21">
        <v>0</v>
      </c>
      <c r="Q348" s="21">
        <v>940533770</v>
      </c>
      <c r="R348" s="21" t="s">
        <v>111</v>
      </c>
      <c r="S348" s="21">
        <v>2.57</v>
      </c>
      <c r="T348" s="22">
        <v>7.5200000000000003E-2</v>
      </c>
      <c r="U348" s="21" t="s">
        <v>111</v>
      </c>
    </row>
    <row r="349" spans="1:21" x14ac:dyDescent="0.2">
      <c r="A349" s="21" t="s">
        <v>4672</v>
      </c>
      <c r="B349" s="21" t="s">
        <v>111</v>
      </c>
      <c r="C349" s="21" t="s">
        <v>4671</v>
      </c>
      <c r="D349" s="22">
        <v>8.6999999999999994E-2</v>
      </c>
      <c r="E349" s="21">
        <v>2.75</v>
      </c>
      <c r="F349" s="23">
        <v>0.44307870370370372</v>
      </c>
      <c r="J349" s="23">
        <v>0.60458333333333336</v>
      </c>
      <c r="K349" s="21">
        <v>0</v>
      </c>
      <c r="L349" s="21">
        <v>7386567000</v>
      </c>
      <c r="M349" s="21" t="s">
        <v>111</v>
      </c>
      <c r="N349" s="21" t="s">
        <v>111</v>
      </c>
      <c r="O349" s="21" t="s">
        <v>111</v>
      </c>
      <c r="P349" s="21">
        <v>0</v>
      </c>
      <c r="Q349" s="21">
        <v>617426220</v>
      </c>
      <c r="R349" s="21" t="s">
        <v>111</v>
      </c>
      <c r="S349" s="21">
        <v>45.41</v>
      </c>
      <c r="T349" s="22">
        <v>8.5000000000000006E-2</v>
      </c>
      <c r="U349" s="21" t="s">
        <v>111</v>
      </c>
    </row>
    <row r="350" spans="1:21" x14ac:dyDescent="0.2">
      <c r="A350" s="21" t="s">
        <v>1005</v>
      </c>
      <c r="B350" s="21" t="s">
        <v>111</v>
      </c>
      <c r="C350" s="21" t="s">
        <v>1006</v>
      </c>
      <c r="D350" s="22">
        <v>-8.9300000000000004E-2</v>
      </c>
      <c r="E350" s="21">
        <v>5.71</v>
      </c>
      <c r="F350" s="21" t="s">
        <v>111</v>
      </c>
      <c r="J350" s="21" t="s">
        <v>111</v>
      </c>
      <c r="K350" s="21">
        <v>0</v>
      </c>
      <c r="L350" s="21">
        <v>7708428000</v>
      </c>
      <c r="M350" s="21" t="s">
        <v>111</v>
      </c>
      <c r="N350" s="21" t="s">
        <v>111</v>
      </c>
      <c r="O350" s="21" t="s">
        <v>111</v>
      </c>
      <c r="P350" s="21">
        <v>0</v>
      </c>
      <c r="Q350" s="21">
        <v>438643480</v>
      </c>
      <c r="R350" s="21" t="s">
        <v>111</v>
      </c>
      <c r="S350" s="21">
        <v>0.54</v>
      </c>
      <c r="T350" s="22">
        <v>5.6300000000000003E-2</v>
      </c>
      <c r="U350" s="21" t="s">
        <v>111</v>
      </c>
    </row>
    <row r="351" spans="1:21" x14ac:dyDescent="0.2">
      <c r="A351" s="21" t="s">
        <v>845</v>
      </c>
      <c r="B351" s="21" t="s">
        <v>111</v>
      </c>
      <c r="C351" s="21" t="s">
        <v>846</v>
      </c>
      <c r="D351" s="22">
        <v>-0.1</v>
      </c>
      <c r="E351" s="21">
        <v>18.190000000000001</v>
      </c>
      <c r="F351" s="21" t="s">
        <v>111</v>
      </c>
      <c r="J351" s="21" t="s">
        <v>111</v>
      </c>
      <c r="K351" s="21">
        <v>0</v>
      </c>
      <c r="L351" s="21">
        <v>2468354200</v>
      </c>
      <c r="M351" s="21" t="s">
        <v>111</v>
      </c>
      <c r="N351" s="21" t="s">
        <v>111</v>
      </c>
      <c r="O351" s="21" t="s">
        <v>111</v>
      </c>
      <c r="P351" s="21">
        <v>0</v>
      </c>
      <c r="Q351" s="21">
        <v>174891550</v>
      </c>
      <c r="R351" s="21" t="s">
        <v>111</v>
      </c>
      <c r="S351" s="21">
        <v>0</v>
      </c>
      <c r="T351" s="22">
        <v>6.9800000000000001E-2</v>
      </c>
      <c r="U351" s="21" t="s">
        <v>111</v>
      </c>
    </row>
    <row r="352" spans="1:21" x14ac:dyDescent="0.2">
      <c r="A352" s="21" t="s">
        <v>1352</v>
      </c>
      <c r="B352" s="21" t="s">
        <v>111</v>
      </c>
      <c r="C352" s="21" t="s">
        <v>1353</v>
      </c>
      <c r="D352" s="22">
        <v>-0.10009999999999999</v>
      </c>
      <c r="E352" s="21">
        <v>34.630000000000003</v>
      </c>
      <c r="F352" s="21" t="s">
        <v>111</v>
      </c>
      <c r="J352" s="21" t="s">
        <v>111</v>
      </c>
      <c r="K352" s="21">
        <v>0</v>
      </c>
      <c r="L352" s="21">
        <v>6857427200</v>
      </c>
      <c r="M352" s="21" t="s">
        <v>111</v>
      </c>
      <c r="N352" s="21" t="s">
        <v>111</v>
      </c>
      <c r="O352" s="21" t="s">
        <v>111</v>
      </c>
      <c r="P352" s="21">
        <v>13.12</v>
      </c>
      <c r="Q352" s="21">
        <v>254487360</v>
      </c>
      <c r="R352" s="21" t="s">
        <v>111</v>
      </c>
      <c r="S352" s="21">
        <v>3.63</v>
      </c>
      <c r="T352" s="22">
        <v>3.6700000000000003E-2</v>
      </c>
      <c r="U352" s="21" t="s">
        <v>111</v>
      </c>
    </row>
    <row r="353" spans="1:21" x14ac:dyDescent="0.2">
      <c r="A353" s="21" t="s">
        <v>3057</v>
      </c>
      <c r="B353" s="21" t="s">
        <v>111</v>
      </c>
      <c r="C353" s="21" t="s">
        <v>3056</v>
      </c>
      <c r="D353" s="22">
        <v>-0.1</v>
      </c>
      <c r="E353" s="21">
        <v>29.16</v>
      </c>
      <c r="F353" s="21" t="s">
        <v>111</v>
      </c>
      <c r="J353" s="21" t="s">
        <v>111</v>
      </c>
      <c r="K353" s="21">
        <v>0</v>
      </c>
      <c r="L353" s="21">
        <v>7628256000</v>
      </c>
      <c r="M353" s="21" t="s">
        <v>111</v>
      </c>
      <c r="N353" s="21" t="s">
        <v>111</v>
      </c>
      <c r="O353" s="21" t="s">
        <v>111</v>
      </c>
      <c r="P353" s="21">
        <v>0</v>
      </c>
      <c r="Q353" s="21">
        <v>247398460</v>
      </c>
      <c r="R353" s="21" t="s">
        <v>111</v>
      </c>
      <c r="S353" s="21">
        <v>11.88</v>
      </c>
      <c r="T353" s="22">
        <v>3.1600000000000003E-2</v>
      </c>
      <c r="U353" s="21" t="s">
        <v>111</v>
      </c>
    </row>
    <row r="354" spans="1:21" x14ac:dyDescent="0.2">
      <c r="A354" s="21" t="s">
        <v>3055</v>
      </c>
      <c r="B354" s="21" t="s">
        <v>111</v>
      </c>
      <c r="C354" s="21" t="s">
        <v>3054</v>
      </c>
      <c r="D354" s="22">
        <v>-0.1003</v>
      </c>
      <c r="E354" s="21">
        <v>11.3</v>
      </c>
      <c r="F354" s="21" t="s">
        <v>111</v>
      </c>
      <c r="J354" s="21" t="s">
        <v>111</v>
      </c>
      <c r="K354" s="21">
        <v>0</v>
      </c>
      <c r="L354" s="21">
        <v>2086567600</v>
      </c>
      <c r="M354" s="21" t="s">
        <v>111</v>
      </c>
      <c r="N354" s="21" t="s">
        <v>111</v>
      </c>
      <c r="O354" s="21" t="s">
        <v>111</v>
      </c>
      <c r="P354" s="21">
        <v>0</v>
      </c>
      <c r="Q354" s="21">
        <v>61390783</v>
      </c>
      <c r="R354" s="21" t="s">
        <v>111</v>
      </c>
      <c r="S354" s="21">
        <v>4.3899999999999997</v>
      </c>
      <c r="T354" s="22">
        <v>2.9000000000000001E-2</v>
      </c>
      <c r="U354" s="21" t="s">
        <v>111</v>
      </c>
    </row>
    <row r="355" spans="1:21" x14ac:dyDescent="0.2">
      <c r="A355" s="21" t="s">
        <v>2271</v>
      </c>
      <c r="B355" s="21" t="s">
        <v>111</v>
      </c>
      <c r="C355" s="21" t="s">
        <v>2270</v>
      </c>
      <c r="D355" s="22">
        <v>-6.3399999999999998E-2</v>
      </c>
      <c r="E355" s="21">
        <v>13.74</v>
      </c>
      <c r="F355" s="21" t="s">
        <v>111</v>
      </c>
      <c r="J355" s="21" t="s">
        <v>111</v>
      </c>
      <c r="K355" s="21">
        <v>0</v>
      </c>
      <c r="L355" s="21">
        <v>2369875200</v>
      </c>
      <c r="M355" s="21" t="s">
        <v>111</v>
      </c>
      <c r="N355" s="21" t="s">
        <v>111</v>
      </c>
      <c r="O355" s="21" t="s">
        <v>111</v>
      </c>
      <c r="P355" s="21">
        <v>0</v>
      </c>
      <c r="Q355" s="21">
        <v>73932014</v>
      </c>
      <c r="R355" s="21" t="s">
        <v>111</v>
      </c>
      <c r="S355" s="21">
        <v>0.46</v>
      </c>
      <c r="T355" s="22">
        <v>3.1300000000000001E-2</v>
      </c>
      <c r="U355" s="21" t="s">
        <v>111</v>
      </c>
    </row>
    <row r="356" spans="1:21" x14ac:dyDescent="0.2">
      <c r="A356" s="21" t="s">
        <v>165</v>
      </c>
      <c r="B356" s="21" t="s">
        <v>111</v>
      </c>
      <c r="C356" s="21" t="s">
        <v>164</v>
      </c>
      <c r="D356" s="22">
        <v>-0.08</v>
      </c>
      <c r="E356" s="21">
        <v>25.08</v>
      </c>
      <c r="F356" s="21" t="s">
        <v>111</v>
      </c>
      <c r="J356" s="21" t="s">
        <v>111</v>
      </c>
      <c r="K356" s="21">
        <v>0</v>
      </c>
      <c r="L356" s="21">
        <v>2207040000</v>
      </c>
      <c r="M356" s="21" t="s">
        <v>111</v>
      </c>
      <c r="N356" s="21" t="s">
        <v>111</v>
      </c>
      <c r="O356" s="21" t="s">
        <v>111</v>
      </c>
      <c r="P356" s="21">
        <v>0</v>
      </c>
      <c r="Q356" s="21">
        <v>86430128</v>
      </c>
      <c r="R356" s="21" t="s">
        <v>111</v>
      </c>
      <c r="S356" s="21">
        <v>0.44</v>
      </c>
      <c r="T356" s="22">
        <v>3.8800000000000001E-2</v>
      </c>
      <c r="U356" s="21" t="s">
        <v>111</v>
      </c>
    </row>
    <row r="357" spans="1:21" x14ac:dyDescent="0.2">
      <c r="A357" s="21" t="s">
        <v>16424</v>
      </c>
      <c r="B357" s="21" t="s">
        <v>111</v>
      </c>
      <c r="C357" s="21" t="s">
        <v>16423</v>
      </c>
      <c r="D357" s="22">
        <v>-9.9699999999999997E-2</v>
      </c>
      <c r="E357" s="21">
        <v>13.63</v>
      </c>
      <c r="F357" s="21" t="s">
        <v>111</v>
      </c>
      <c r="J357" s="21" t="s">
        <v>111</v>
      </c>
      <c r="K357" s="21">
        <v>0</v>
      </c>
      <c r="L357" s="21">
        <v>1827510400</v>
      </c>
      <c r="M357" s="21" t="s">
        <v>111</v>
      </c>
      <c r="N357" s="21" t="s">
        <v>111</v>
      </c>
      <c r="O357" s="21" t="s">
        <v>111</v>
      </c>
      <c r="P357" s="21">
        <v>0</v>
      </c>
      <c r="Q357" s="21">
        <v>95684321</v>
      </c>
      <c r="R357" s="21" t="s">
        <v>111</v>
      </c>
      <c r="S357" s="21">
        <v>6.88</v>
      </c>
      <c r="T357" s="22">
        <v>5.16E-2</v>
      </c>
      <c r="U357" s="21" t="s">
        <v>111</v>
      </c>
    </row>
    <row r="358" spans="1:21" x14ac:dyDescent="0.2">
      <c r="A358" s="21" t="s">
        <v>841</v>
      </c>
      <c r="B358" s="21" t="s">
        <v>111</v>
      </c>
      <c r="C358" s="21" t="s">
        <v>842</v>
      </c>
      <c r="D358" s="22">
        <v>-9.9900000000000003E-2</v>
      </c>
      <c r="E358" s="21">
        <v>8.83</v>
      </c>
      <c r="F358" s="21" t="s">
        <v>111</v>
      </c>
      <c r="J358" s="21" t="s">
        <v>111</v>
      </c>
      <c r="K358" s="21">
        <v>0</v>
      </c>
      <c r="L358" s="21">
        <v>3764315000</v>
      </c>
      <c r="M358" s="21" t="s">
        <v>111</v>
      </c>
      <c r="N358" s="21" t="s">
        <v>111</v>
      </c>
      <c r="O358" s="21" t="s">
        <v>111</v>
      </c>
      <c r="P358" s="21">
        <v>0.24</v>
      </c>
      <c r="Q358" s="21">
        <v>158860360</v>
      </c>
      <c r="R358" s="21" t="s">
        <v>111</v>
      </c>
      <c r="S358" s="21">
        <v>0.02</v>
      </c>
      <c r="T358" s="22">
        <v>4.1200000000000001E-2</v>
      </c>
      <c r="U358" s="21" t="s">
        <v>111</v>
      </c>
    </row>
    <row r="359" spans="1:21" x14ac:dyDescent="0.2">
      <c r="A359" s="21" t="s">
        <v>1408</v>
      </c>
      <c r="B359" s="21" t="s">
        <v>111</v>
      </c>
      <c r="C359" s="21" t="s">
        <v>1409</v>
      </c>
      <c r="D359" s="22">
        <v>-9.8199999999999996E-2</v>
      </c>
      <c r="E359" s="21">
        <v>17.18</v>
      </c>
      <c r="F359" s="21" t="s">
        <v>111</v>
      </c>
      <c r="J359" s="21" t="s">
        <v>111</v>
      </c>
      <c r="K359" s="21">
        <v>0</v>
      </c>
      <c r="L359" s="21">
        <v>3656478800</v>
      </c>
      <c r="M359" s="21" t="s">
        <v>111</v>
      </c>
      <c r="N359" s="21" t="s">
        <v>111</v>
      </c>
      <c r="O359" s="21" t="s">
        <v>111</v>
      </c>
      <c r="P359" s="21">
        <v>2.84</v>
      </c>
      <c r="Q359" s="21">
        <v>106625443</v>
      </c>
      <c r="R359" s="21" t="s">
        <v>111</v>
      </c>
      <c r="S359" s="21">
        <v>0</v>
      </c>
      <c r="T359" s="22">
        <v>2.8400000000000002E-2</v>
      </c>
      <c r="U359" s="21" t="s">
        <v>111</v>
      </c>
    </row>
    <row r="360" spans="1:21" x14ac:dyDescent="0.2">
      <c r="A360" s="21" t="s">
        <v>301</v>
      </c>
      <c r="B360" s="21" t="s">
        <v>111</v>
      </c>
      <c r="C360" s="21" t="s">
        <v>302</v>
      </c>
      <c r="D360" s="22">
        <v>-0.1</v>
      </c>
      <c r="E360" s="21">
        <v>9.4499999999999993</v>
      </c>
      <c r="F360" s="21" t="s">
        <v>111</v>
      </c>
      <c r="J360" s="21" t="s">
        <v>111</v>
      </c>
      <c r="K360" s="21">
        <v>0</v>
      </c>
      <c r="L360" s="21">
        <v>3117933000</v>
      </c>
      <c r="M360" s="21" t="s">
        <v>111</v>
      </c>
      <c r="N360" s="21" t="s">
        <v>111</v>
      </c>
      <c r="O360" s="21" t="s">
        <v>111</v>
      </c>
      <c r="P360" s="21">
        <v>0</v>
      </c>
      <c r="Q360" s="21">
        <v>33064605</v>
      </c>
      <c r="R360" s="21" t="s">
        <v>111</v>
      </c>
      <c r="S360" s="21">
        <v>0.11</v>
      </c>
      <c r="T360" s="22">
        <v>1.06E-2</v>
      </c>
      <c r="U360" s="21" t="s">
        <v>111</v>
      </c>
    </row>
    <row r="361" spans="1:21" x14ac:dyDescent="0.2">
      <c r="A361" s="21" t="s">
        <v>1077</v>
      </c>
      <c r="B361" s="21" t="s">
        <v>111</v>
      </c>
      <c r="C361" s="21" t="s">
        <v>1078</v>
      </c>
      <c r="D361" s="22">
        <v>7.2800000000000004E-2</v>
      </c>
      <c r="E361" s="21">
        <v>7.52</v>
      </c>
      <c r="F361" s="23">
        <v>0.40160879629629631</v>
      </c>
      <c r="J361" s="23">
        <v>0.40160879629629631</v>
      </c>
      <c r="K361" s="21">
        <v>0</v>
      </c>
      <c r="L361" s="21">
        <v>3726761600</v>
      </c>
      <c r="M361" s="21" t="s">
        <v>111</v>
      </c>
      <c r="N361" s="21" t="s">
        <v>111</v>
      </c>
      <c r="O361" s="21" t="s">
        <v>111</v>
      </c>
      <c r="P361" s="21">
        <v>0</v>
      </c>
      <c r="Q361" s="21">
        <v>135146210</v>
      </c>
      <c r="R361" s="21" t="s">
        <v>111</v>
      </c>
      <c r="S361" s="21">
        <v>51.51</v>
      </c>
      <c r="T361" s="22">
        <v>3.61E-2</v>
      </c>
      <c r="U361" s="21" t="s">
        <v>111</v>
      </c>
    </row>
    <row r="362" spans="1:21" x14ac:dyDescent="0.2">
      <c r="A362" s="21" t="s">
        <v>22074</v>
      </c>
      <c r="B362" s="21" t="s">
        <v>111</v>
      </c>
      <c r="C362" s="21" t="s">
        <v>22073</v>
      </c>
      <c r="D362" s="22">
        <v>-7.8E-2</v>
      </c>
      <c r="E362" s="21">
        <v>10.4</v>
      </c>
      <c r="F362" s="21" t="s">
        <v>111</v>
      </c>
      <c r="J362" s="21" t="s">
        <v>111</v>
      </c>
      <c r="K362" s="21">
        <v>0</v>
      </c>
      <c r="L362" s="21">
        <v>3273151900</v>
      </c>
      <c r="M362" s="21" t="s">
        <v>111</v>
      </c>
      <c r="N362" s="21" t="s">
        <v>111</v>
      </c>
      <c r="O362" s="21" t="s">
        <v>111</v>
      </c>
      <c r="P362" s="21">
        <v>16.600000000000001</v>
      </c>
      <c r="Q362" s="21">
        <v>149838200</v>
      </c>
      <c r="R362" s="21" t="s">
        <v>111</v>
      </c>
      <c r="S362" s="21">
        <v>0.77</v>
      </c>
      <c r="T362" s="22">
        <v>4.5199999999999997E-2</v>
      </c>
      <c r="U362" s="21" t="s">
        <v>111</v>
      </c>
    </row>
    <row r="363" spans="1:21" x14ac:dyDescent="0.2">
      <c r="A363" s="21" t="s">
        <v>462</v>
      </c>
      <c r="B363" s="21" t="s">
        <v>111</v>
      </c>
      <c r="C363" s="21" t="s">
        <v>463</v>
      </c>
      <c r="D363" s="22">
        <v>-5.9900000000000002E-2</v>
      </c>
      <c r="E363" s="21">
        <v>26.82</v>
      </c>
      <c r="F363" s="21" t="s">
        <v>111</v>
      </c>
      <c r="J363" s="21" t="s">
        <v>111</v>
      </c>
      <c r="K363" s="21">
        <v>0</v>
      </c>
      <c r="L363" s="21">
        <v>4959514600</v>
      </c>
      <c r="M363" s="21" t="s">
        <v>111</v>
      </c>
      <c r="N363" s="21" t="s">
        <v>111</v>
      </c>
      <c r="O363" s="21" t="s">
        <v>111</v>
      </c>
      <c r="P363" s="21">
        <v>0</v>
      </c>
      <c r="Q363" s="21">
        <v>179213520</v>
      </c>
      <c r="R363" s="21" t="s">
        <v>111</v>
      </c>
      <c r="S363" s="21">
        <v>14.36</v>
      </c>
      <c r="T363" s="22">
        <v>3.6400000000000002E-2</v>
      </c>
      <c r="U363" s="21" t="s">
        <v>111</v>
      </c>
    </row>
    <row r="364" spans="1:21" x14ac:dyDescent="0.2">
      <c r="A364" s="21" t="s">
        <v>559</v>
      </c>
      <c r="B364" s="21" t="s">
        <v>111</v>
      </c>
      <c r="C364" s="21" t="s">
        <v>560</v>
      </c>
      <c r="D364" s="22">
        <v>-0.10009999999999999</v>
      </c>
      <c r="E364" s="21">
        <v>16.100000000000001</v>
      </c>
      <c r="F364" s="21" t="s">
        <v>111</v>
      </c>
      <c r="J364" s="21" t="s">
        <v>111</v>
      </c>
      <c r="K364" s="21">
        <v>0</v>
      </c>
      <c r="L364" s="21">
        <v>6554567600</v>
      </c>
      <c r="M364" s="21" t="s">
        <v>111</v>
      </c>
      <c r="N364" s="21" t="s">
        <v>111</v>
      </c>
      <c r="O364" s="21" t="s">
        <v>111</v>
      </c>
      <c r="P364" s="21">
        <v>0</v>
      </c>
      <c r="Q364" s="21">
        <v>78807740</v>
      </c>
      <c r="R364" s="21" t="s">
        <v>111</v>
      </c>
      <c r="S364" s="21">
        <v>1.1000000000000001</v>
      </c>
      <c r="T364" s="22">
        <v>1.18E-2</v>
      </c>
      <c r="U364" s="21" t="s">
        <v>111</v>
      </c>
    </row>
    <row r="365" spans="1:21" x14ac:dyDescent="0.2">
      <c r="A365" s="21" t="s">
        <v>2166</v>
      </c>
      <c r="B365" s="21" t="s">
        <v>111</v>
      </c>
      <c r="C365" s="21" t="s">
        <v>2165</v>
      </c>
      <c r="D365" s="22">
        <v>-0.10009999999999999</v>
      </c>
      <c r="E365" s="21">
        <v>27.78</v>
      </c>
      <c r="F365" s="21" t="s">
        <v>111</v>
      </c>
      <c r="J365" s="21" t="s">
        <v>111</v>
      </c>
      <c r="K365" s="21">
        <v>0</v>
      </c>
      <c r="L365" s="21">
        <v>4917256600</v>
      </c>
      <c r="M365" s="21" t="s">
        <v>111</v>
      </c>
      <c r="N365" s="21" t="s">
        <v>111</v>
      </c>
      <c r="O365" s="21" t="s">
        <v>111</v>
      </c>
      <c r="P365" s="21">
        <v>27.7</v>
      </c>
      <c r="Q365" s="21">
        <v>189816640</v>
      </c>
      <c r="R365" s="21" t="s">
        <v>111</v>
      </c>
      <c r="S365" s="21">
        <v>11.82</v>
      </c>
      <c r="T365" s="22">
        <v>3.8300000000000001E-2</v>
      </c>
      <c r="U365" s="21" t="s">
        <v>111</v>
      </c>
    </row>
    <row r="366" spans="1:21" x14ac:dyDescent="0.2">
      <c r="A366" s="21" t="s">
        <v>1244</v>
      </c>
      <c r="B366" s="21" t="s">
        <v>111</v>
      </c>
      <c r="C366" s="21" t="s">
        <v>1245</v>
      </c>
      <c r="D366" s="22">
        <v>-8.4000000000000005E-2</v>
      </c>
      <c r="E366" s="21">
        <v>23</v>
      </c>
      <c r="F366" s="21" t="s">
        <v>111</v>
      </c>
      <c r="J366" s="21" t="s">
        <v>111</v>
      </c>
      <c r="K366" s="21">
        <v>0</v>
      </c>
      <c r="L366" s="21">
        <v>4121600000</v>
      </c>
      <c r="M366" s="21" t="s">
        <v>111</v>
      </c>
      <c r="N366" s="21" t="s">
        <v>111</v>
      </c>
      <c r="O366" s="21" t="s">
        <v>111</v>
      </c>
      <c r="P366" s="21">
        <v>0</v>
      </c>
      <c r="Q366" s="21">
        <v>102074433</v>
      </c>
      <c r="R366" s="21" t="s">
        <v>111</v>
      </c>
      <c r="S366" s="21">
        <v>2.5499999999999998</v>
      </c>
      <c r="T366" s="22">
        <v>2.46E-2</v>
      </c>
      <c r="U366" s="21" t="s">
        <v>111</v>
      </c>
    </row>
    <row r="367" spans="1:21" x14ac:dyDescent="0.2">
      <c r="A367" s="21" t="s">
        <v>2229</v>
      </c>
      <c r="B367" s="21" t="s">
        <v>111</v>
      </c>
      <c r="C367" s="21" t="s">
        <v>2228</v>
      </c>
      <c r="D367" s="22">
        <v>-0.1</v>
      </c>
      <c r="E367" s="21">
        <v>22.32</v>
      </c>
      <c r="F367" s="21" t="s">
        <v>111</v>
      </c>
      <c r="J367" s="21" t="s">
        <v>111</v>
      </c>
      <c r="K367" s="21">
        <v>0</v>
      </c>
      <c r="L367" s="21">
        <v>3159910300</v>
      </c>
      <c r="M367" s="21" t="s">
        <v>111</v>
      </c>
      <c r="N367" s="21" t="s">
        <v>111</v>
      </c>
      <c r="O367" s="21" t="s">
        <v>111</v>
      </c>
      <c r="P367" s="21">
        <v>0</v>
      </c>
      <c r="Q367" s="21">
        <v>39051142</v>
      </c>
      <c r="R367" s="21" t="s">
        <v>111</v>
      </c>
      <c r="S367" s="21">
        <v>12.19</v>
      </c>
      <c r="T367" s="22">
        <v>1.23E-2</v>
      </c>
      <c r="U367" s="21" t="s">
        <v>111</v>
      </c>
    </row>
    <row r="368" spans="1:21" x14ac:dyDescent="0.2">
      <c r="A368" s="21" t="s">
        <v>1323</v>
      </c>
      <c r="B368" s="21" t="s">
        <v>111</v>
      </c>
      <c r="C368" s="21" t="s">
        <v>1324</v>
      </c>
      <c r="D368" s="22">
        <v>-8.7400000000000005E-2</v>
      </c>
      <c r="E368" s="21">
        <v>12.94</v>
      </c>
      <c r="F368" s="21" t="s">
        <v>111</v>
      </c>
      <c r="J368" s="21" t="s">
        <v>111</v>
      </c>
      <c r="K368" s="21">
        <v>0</v>
      </c>
      <c r="L368" s="21">
        <v>2098093400</v>
      </c>
      <c r="M368" s="21" t="s">
        <v>111</v>
      </c>
      <c r="N368" s="21" t="s">
        <v>111</v>
      </c>
      <c r="O368" s="21" t="s">
        <v>111</v>
      </c>
      <c r="P368" s="21">
        <v>0</v>
      </c>
      <c r="Q368" s="21">
        <v>73947331</v>
      </c>
      <c r="R368" s="21" t="s">
        <v>111</v>
      </c>
      <c r="S368" s="21">
        <v>3.66</v>
      </c>
      <c r="T368" s="22">
        <v>3.4700000000000002E-2</v>
      </c>
      <c r="U368" s="21" t="s">
        <v>111</v>
      </c>
    </row>
    <row r="369" spans="1:21" x14ac:dyDescent="0.2">
      <c r="A369" s="21" t="s">
        <v>3477</v>
      </c>
      <c r="B369" s="21" t="s">
        <v>111</v>
      </c>
      <c r="C369" s="21" t="s">
        <v>3476</v>
      </c>
      <c r="D369" s="22">
        <v>-0.10009999999999999</v>
      </c>
      <c r="E369" s="21">
        <v>15.11</v>
      </c>
      <c r="F369" s="21" t="s">
        <v>111</v>
      </c>
      <c r="J369" s="21" t="s">
        <v>111</v>
      </c>
      <c r="K369" s="21">
        <v>0</v>
      </c>
      <c r="L369" s="21">
        <v>3635345100</v>
      </c>
      <c r="M369" s="21" t="s">
        <v>111</v>
      </c>
      <c r="N369" s="21" t="s">
        <v>111</v>
      </c>
      <c r="O369" s="21">
        <v>0</v>
      </c>
      <c r="P369" s="21">
        <v>0</v>
      </c>
      <c r="Q369" s="21">
        <v>67121435</v>
      </c>
      <c r="R369" s="21" t="s">
        <v>111</v>
      </c>
      <c r="S369" s="21">
        <v>2.97</v>
      </c>
      <c r="T369" s="22">
        <v>1.7999999999999999E-2</v>
      </c>
      <c r="U369" s="21" t="s">
        <v>111</v>
      </c>
    </row>
    <row r="370" spans="1:21" x14ac:dyDescent="0.2">
      <c r="A370" s="21" t="s">
        <v>3475</v>
      </c>
      <c r="B370" s="21" t="s">
        <v>111</v>
      </c>
      <c r="C370" s="21" t="s">
        <v>3474</v>
      </c>
      <c r="D370" s="22">
        <v>-8.4599999999999995E-2</v>
      </c>
      <c r="E370" s="21">
        <v>19.260000000000002</v>
      </c>
      <c r="F370" s="21" t="s">
        <v>111</v>
      </c>
      <c r="J370" s="21" t="s">
        <v>111</v>
      </c>
      <c r="K370" s="21">
        <v>0</v>
      </c>
      <c r="L370" s="21">
        <v>2752715300</v>
      </c>
      <c r="M370" s="21" t="s">
        <v>111</v>
      </c>
      <c r="N370" s="21" t="s">
        <v>111</v>
      </c>
      <c r="O370" s="21">
        <v>0</v>
      </c>
      <c r="P370" s="21">
        <v>9.01</v>
      </c>
      <c r="Q370" s="21">
        <v>101014385</v>
      </c>
      <c r="R370" s="21" t="s">
        <v>111</v>
      </c>
      <c r="S370" s="21">
        <v>0.94</v>
      </c>
      <c r="T370" s="22">
        <v>3.5999999999999997E-2</v>
      </c>
      <c r="U370" s="21" t="s">
        <v>111</v>
      </c>
    </row>
    <row r="371" spans="1:21" x14ac:dyDescent="0.2">
      <c r="A371" s="21" t="s">
        <v>1371</v>
      </c>
      <c r="B371" s="21" t="s">
        <v>111</v>
      </c>
      <c r="C371" s="21" t="s">
        <v>2079</v>
      </c>
      <c r="D371" s="22">
        <v>-9.2299999999999993E-2</v>
      </c>
      <c r="E371" s="21">
        <v>9.0500000000000007</v>
      </c>
      <c r="F371" s="21" t="s">
        <v>111</v>
      </c>
      <c r="J371" s="21" t="s">
        <v>111</v>
      </c>
      <c r="K371" s="21">
        <v>0</v>
      </c>
      <c r="L371" s="21">
        <v>4254095400</v>
      </c>
      <c r="M371" s="21" t="s">
        <v>111</v>
      </c>
      <c r="N371" s="21" t="s">
        <v>111</v>
      </c>
      <c r="O371" s="21">
        <v>0</v>
      </c>
      <c r="P371" s="21">
        <v>0</v>
      </c>
      <c r="Q371" s="21">
        <v>92513884</v>
      </c>
      <c r="R371" s="21" t="s">
        <v>111</v>
      </c>
      <c r="S371" s="21">
        <v>4.0599999999999996</v>
      </c>
      <c r="T371" s="22">
        <v>2.1299999999999999E-2</v>
      </c>
      <c r="U371" s="21" t="s">
        <v>111</v>
      </c>
    </row>
    <row r="372" spans="1:21" x14ac:dyDescent="0.2">
      <c r="A372" s="21" t="s">
        <v>3970</v>
      </c>
      <c r="B372" s="21" t="s">
        <v>111</v>
      </c>
      <c r="C372" s="21" t="s">
        <v>3969</v>
      </c>
      <c r="D372" s="22">
        <v>-4.48E-2</v>
      </c>
      <c r="E372" s="21">
        <v>16.43</v>
      </c>
      <c r="F372" s="21" t="s">
        <v>111</v>
      </c>
      <c r="J372" s="21" t="s">
        <v>111</v>
      </c>
      <c r="K372" s="21">
        <v>0</v>
      </c>
      <c r="L372" s="21">
        <v>5308309600</v>
      </c>
      <c r="M372" s="21" t="s">
        <v>111</v>
      </c>
      <c r="N372" s="21" t="s">
        <v>111</v>
      </c>
      <c r="O372" s="21">
        <v>0</v>
      </c>
      <c r="P372" s="21">
        <v>0</v>
      </c>
      <c r="Q372" s="21">
        <v>224515230</v>
      </c>
      <c r="R372" s="21" t="s">
        <v>111</v>
      </c>
      <c r="S372" s="21">
        <v>9.06</v>
      </c>
      <c r="T372" s="22">
        <v>4.3799999999999999E-2</v>
      </c>
      <c r="U372" s="21" t="s">
        <v>111</v>
      </c>
    </row>
    <row r="373" spans="1:21" x14ac:dyDescent="0.2">
      <c r="A373" s="21" t="s">
        <v>1044</v>
      </c>
      <c r="B373" s="21" t="s">
        <v>111</v>
      </c>
      <c r="C373" s="21" t="s">
        <v>1045</v>
      </c>
      <c r="D373" s="22">
        <v>-9.9500000000000005E-2</v>
      </c>
      <c r="E373" s="21">
        <v>5.88</v>
      </c>
      <c r="F373" s="21" t="s">
        <v>111</v>
      </c>
      <c r="J373" s="21" t="s">
        <v>111</v>
      </c>
      <c r="K373" s="21">
        <v>0</v>
      </c>
      <c r="L373" s="21">
        <v>3386880000</v>
      </c>
      <c r="M373" s="21" t="s">
        <v>111</v>
      </c>
      <c r="N373" s="21" t="s">
        <v>111</v>
      </c>
      <c r="O373" s="21">
        <v>0</v>
      </c>
      <c r="P373" s="21">
        <v>62.65</v>
      </c>
      <c r="Q373" s="21">
        <v>371807470</v>
      </c>
      <c r="R373" s="21" t="s">
        <v>111</v>
      </c>
      <c r="S373" s="21">
        <v>2.3199999999999998</v>
      </c>
      <c r="T373" s="22">
        <v>0.1094</v>
      </c>
      <c r="U373" s="21" t="s">
        <v>111</v>
      </c>
    </row>
    <row r="374" spans="1:21" x14ac:dyDescent="0.2">
      <c r="A374" s="21" t="s">
        <v>246</v>
      </c>
      <c r="B374" s="21" t="s">
        <v>111</v>
      </c>
      <c r="C374" s="21" t="s">
        <v>247</v>
      </c>
      <c r="D374" s="22">
        <v>-7.2999999999999995E-2</v>
      </c>
      <c r="E374" s="21">
        <v>13.85</v>
      </c>
      <c r="F374" s="21" t="s">
        <v>111</v>
      </c>
      <c r="J374" s="21" t="s">
        <v>111</v>
      </c>
      <c r="K374" s="21">
        <v>0</v>
      </c>
      <c r="L374" s="21">
        <v>6105883300</v>
      </c>
      <c r="M374" s="21" t="s">
        <v>111</v>
      </c>
      <c r="N374" s="21" t="s">
        <v>111</v>
      </c>
      <c r="O374" s="21">
        <v>0</v>
      </c>
      <c r="P374" s="21">
        <v>37.51</v>
      </c>
      <c r="Q374" s="21">
        <v>773069920</v>
      </c>
      <c r="R374" s="21" t="s">
        <v>111</v>
      </c>
      <c r="S374" s="21">
        <v>30.73</v>
      </c>
      <c r="T374" s="22">
        <v>0.128</v>
      </c>
      <c r="U374" s="21" t="s">
        <v>111</v>
      </c>
    </row>
    <row r="375" spans="1:21" x14ac:dyDescent="0.2">
      <c r="A375" s="21" t="s">
        <v>2484</v>
      </c>
      <c r="B375" s="21" t="s">
        <v>111</v>
      </c>
      <c r="C375" s="21" t="s">
        <v>2483</v>
      </c>
      <c r="D375" s="22">
        <v>-7.0800000000000002E-2</v>
      </c>
      <c r="E375" s="21">
        <v>21.12</v>
      </c>
      <c r="F375" s="21" t="s">
        <v>111</v>
      </c>
      <c r="J375" s="21" t="s">
        <v>111</v>
      </c>
      <c r="K375" s="21">
        <v>0</v>
      </c>
      <c r="L375" s="21">
        <v>6845642500</v>
      </c>
      <c r="M375" s="21" t="s">
        <v>111</v>
      </c>
      <c r="N375" s="21" t="s">
        <v>111</v>
      </c>
      <c r="O375" s="21">
        <v>0</v>
      </c>
      <c r="P375" s="21">
        <v>4.5999999999999996</v>
      </c>
      <c r="Q375" s="21">
        <v>258035360</v>
      </c>
      <c r="R375" s="21" t="s">
        <v>111</v>
      </c>
      <c r="S375" s="21">
        <v>27.75</v>
      </c>
      <c r="T375" s="22">
        <v>3.7600000000000001E-2</v>
      </c>
      <c r="U375" s="21" t="s">
        <v>111</v>
      </c>
    </row>
    <row r="376" spans="1:21" x14ac:dyDescent="0.2">
      <c r="A376" s="21" t="s">
        <v>648</v>
      </c>
      <c r="B376" s="21" t="s">
        <v>111</v>
      </c>
      <c r="C376" s="21" t="s">
        <v>649</v>
      </c>
      <c r="D376" s="22">
        <v>-9.7600000000000006E-2</v>
      </c>
      <c r="E376" s="21">
        <v>17.100000000000001</v>
      </c>
      <c r="F376" s="21" t="s">
        <v>111</v>
      </c>
      <c r="J376" s="21" t="s">
        <v>111</v>
      </c>
      <c r="K376" s="21">
        <v>0</v>
      </c>
      <c r="L376" s="21">
        <v>3594510200</v>
      </c>
      <c r="M376" s="21" t="s">
        <v>111</v>
      </c>
      <c r="N376" s="21" t="s">
        <v>111</v>
      </c>
      <c r="O376" s="21">
        <v>0</v>
      </c>
      <c r="P376" s="21">
        <v>43.15</v>
      </c>
      <c r="Q376" s="21">
        <v>324585800</v>
      </c>
      <c r="R376" s="21" t="s">
        <v>111</v>
      </c>
      <c r="S376" s="21">
        <v>15.19</v>
      </c>
      <c r="T376" s="22">
        <v>8.8599999999999998E-2</v>
      </c>
      <c r="U376" s="21" t="s">
        <v>111</v>
      </c>
    </row>
    <row r="377" spans="1:21" x14ac:dyDescent="0.2">
      <c r="A377" s="21" t="s">
        <v>44</v>
      </c>
      <c r="B377" s="21" t="s">
        <v>111</v>
      </c>
      <c r="C377" s="21" t="s">
        <v>45</v>
      </c>
      <c r="D377" s="22">
        <v>-9.6000000000000002E-2</v>
      </c>
      <c r="E377" s="21">
        <v>12.81</v>
      </c>
      <c r="F377" s="21" t="s">
        <v>111</v>
      </c>
      <c r="J377" s="21" t="s">
        <v>111</v>
      </c>
      <c r="K377" s="21">
        <v>0</v>
      </c>
      <c r="L377" s="21">
        <v>4901419800</v>
      </c>
      <c r="M377" s="21" t="s">
        <v>111</v>
      </c>
      <c r="N377" s="21" t="s">
        <v>111</v>
      </c>
      <c r="O377" s="21">
        <v>0</v>
      </c>
      <c r="P377" s="21">
        <v>0</v>
      </c>
      <c r="Q377" s="21">
        <v>280801390</v>
      </c>
      <c r="R377" s="21" t="s">
        <v>111</v>
      </c>
      <c r="S377" s="21">
        <v>47.68</v>
      </c>
      <c r="T377" s="22">
        <v>5.5199999999999999E-2</v>
      </c>
      <c r="U377" s="21" t="s">
        <v>111</v>
      </c>
    </row>
    <row r="378" spans="1:21" x14ac:dyDescent="0.2">
      <c r="A378" s="21" t="s">
        <v>3047</v>
      </c>
      <c r="B378" s="21" t="s">
        <v>111</v>
      </c>
      <c r="C378" s="21" t="s">
        <v>3046</v>
      </c>
      <c r="D378" s="22">
        <v>-8.1799999999999998E-2</v>
      </c>
      <c r="E378" s="21">
        <v>13.02</v>
      </c>
      <c r="F378" s="21" t="s">
        <v>111</v>
      </c>
      <c r="J378" s="21" t="s">
        <v>111</v>
      </c>
      <c r="K378" s="21">
        <v>0</v>
      </c>
      <c r="L378" s="21">
        <v>2702230400</v>
      </c>
      <c r="M378" s="21" t="s">
        <v>111</v>
      </c>
      <c r="N378" s="21" t="s">
        <v>111</v>
      </c>
      <c r="O378" s="21">
        <v>0</v>
      </c>
      <c r="P378" s="21">
        <v>0</v>
      </c>
      <c r="Q378" s="21">
        <v>90462289</v>
      </c>
      <c r="R378" s="21" t="s">
        <v>111</v>
      </c>
      <c r="S378" s="21">
        <v>0.75</v>
      </c>
      <c r="T378" s="22">
        <v>3.32E-2</v>
      </c>
      <c r="U378" s="21" t="s">
        <v>111</v>
      </c>
    </row>
    <row r="379" spans="1:21" x14ac:dyDescent="0.2">
      <c r="A379" s="21" t="s">
        <v>774</v>
      </c>
      <c r="B379" s="21" t="s">
        <v>111</v>
      </c>
      <c r="C379" s="21" t="s">
        <v>775</v>
      </c>
      <c r="D379" s="22">
        <v>-0.10009999999999999</v>
      </c>
      <c r="E379" s="21">
        <v>9.26</v>
      </c>
      <c r="F379" s="21" t="s">
        <v>111</v>
      </c>
      <c r="J379" s="21" t="s">
        <v>111</v>
      </c>
      <c r="K379" s="21">
        <v>0</v>
      </c>
      <c r="L379" s="21">
        <v>2426860800</v>
      </c>
      <c r="M379" s="21" t="s">
        <v>111</v>
      </c>
      <c r="N379" s="21" t="s">
        <v>111</v>
      </c>
      <c r="O379" s="21">
        <v>0</v>
      </c>
      <c r="P379" s="21">
        <v>0</v>
      </c>
      <c r="Q379" s="21">
        <v>120097990</v>
      </c>
      <c r="R379" s="21" t="s">
        <v>111</v>
      </c>
      <c r="S379" s="21">
        <v>1.5</v>
      </c>
      <c r="T379" s="22">
        <v>4.8899999999999999E-2</v>
      </c>
      <c r="U379" s="21" t="s">
        <v>111</v>
      </c>
    </row>
    <row r="380" spans="1:21" x14ac:dyDescent="0.2">
      <c r="A380" s="21" t="s">
        <v>4528</v>
      </c>
      <c r="B380" s="21" t="s">
        <v>111</v>
      </c>
      <c r="C380" s="21" t="s">
        <v>4527</v>
      </c>
      <c r="D380" s="22">
        <v>-9.9900000000000003E-2</v>
      </c>
      <c r="E380" s="21">
        <v>23.24</v>
      </c>
      <c r="F380" s="21" t="s">
        <v>111</v>
      </c>
      <c r="J380" s="21" t="s">
        <v>111</v>
      </c>
      <c r="K380" s="21">
        <v>0</v>
      </c>
      <c r="L380" s="21">
        <v>16741419000</v>
      </c>
      <c r="M380" s="21" t="s">
        <v>111</v>
      </c>
      <c r="N380" s="21" t="s">
        <v>111</v>
      </c>
      <c r="O380" s="21">
        <v>0</v>
      </c>
      <c r="P380" s="21">
        <v>16.7</v>
      </c>
      <c r="Q380" s="21">
        <v>316470350</v>
      </c>
      <c r="R380" s="21" t="s">
        <v>111</v>
      </c>
      <c r="S380" s="21">
        <v>0.72</v>
      </c>
      <c r="T380" s="22">
        <v>1.8800000000000001E-2</v>
      </c>
      <c r="U380" s="21" t="s">
        <v>111</v>
      </c>
    </row>
    <row r="381" spans="1:21" x14ac:dyDescent="0.2">
      <c r="A381" s="21" t="s">
        <v>7072</v>
      </c>
      <c r="B381" s="21" t="s">
        <v>111</v>
      </c>
      <c r="C381" s="21" t="s">
        <v>7071</v>
      </c>
      <c r="D381" s="22">
        <v>-8.5000000000000006E-2</v>
      </c>
      <c r="E381" s="21">
        <v>13.45</v>
      </c>
      <c r="F381" s="21" t="s">
        <v>111</v>
      </c>
      <c r="J381" s="21" t="s">
        <v>111</v>
      </c>
      <c r="K381" s="21">
        <v>0</v>
      </c>
      <c r="L381" s="21">
        <v>8831706900</v>
      </c>
      <c r="M381" s="21" t="s">
        <v>111</v>
      </c>
      <c r="N381" s="21" t="s">
        <v>111</v>
      </c>
      <c r="O381" s="21">
        <v>0</v>
      </c>
      <c r="P381" s="21">
        <v>0</v>
      </c>
      <c r="Q381" s="21">
        <v>375513250</v>
      </c>
      <c r="R381" s="21" t="s">
        <v>111</v>
      </c>
      <c r="S381" s="21">
        <v>3.08</v>
      </c>
      <c r="T381" s="22">
        <v>4.1799999999999997E-2</v>
      </c>
      <c r="U381" s="21" t="s">
        <v>111</v>
      </c>
    </row>
    <row r="382" spans="1:21" x14ac:dyDescent="0.2">
      <c r="A382" s="21" t="s">
        <v>2227</v>
      </c>
      <c r="B382" s="21" t="s">
        <v>111</v>
      </c>
      <c r="C382" s="21" t="s">
        <v>2226</v>
      </c>
      <c r="D382" s="22">
        <v>-9.9900000000000003E-2</v>
      </c>
      <c r="E382" s="21">
        <v>22.44</v>
      </c>
      <c r="F382" s="21" t="s">
        <v>111</v>
      </c>
      <c r="J382" s="21" t="s">
        <v>111</v>
      </c>
      <c r="K382" s="21">
        <v>0</v>
      </c>
      <c r="L382" s="21">
        <v>2095133000</v>
      </c>
      <c r="M382" s="21" t="s">
        <v>111</v>
      </c>
      <c r="N382" s="21" t="s">
        <v>111</v>
      </c>
      <c r="O382" s="21">
        <v>0</v>
      </c>
      <c r="P382" s="21">
        <v>0</v>
      </c>
      <c r="Q382" s="21">
        <v>108922687</v>
      </c>
      <c r="R382" s="21" t="s">
        <v>111</v>
      </c>
      <c r="S382" s="21">
        <v>2.99</v>
      </c>
      <c r="T382" s="22">
        <v>5.0999999999999997E-2</v>
      </c>
      <c r="U382" s="21" t="s">
        <v>111</v>
      </c>
    </row>
    <row r="383" spans="1:21" x14ac:dyDescent="0.2">
      <c r="A383" s="21" t="s">
        <v>3148</v>
      </c>
      <c r="B383" s="21" t="s">
        <v>111</v>
      </c>
      <c r="C383" s="21" t="s">
        <v>3147</v>
      </c>
      <c r="D383" s="22">
        <v>-7.4999999999999997E-2</v>
      </c>
      <c r="E383" s="21">
        <v>7.89</v>
      </c>
      <c r="F383" s="21" t="s">
        <v>111</v>
      </c>
      <c r="J383" s="21" t="s">
        <v>111</v>
      </c>
      <c r="K383" s="21">
        <v>0</v>
      </c>
      <c r="L383" s="21">
        <v>3817510300</v>
      </c>
      <c r="M383" s="21" t="s">
        <v>111</v>
      </c>
      <c r="N383" s="21" t="s">
        <v>111</v>
      </c>
      <c r="O383" s="21">
        <v>0</v>
      </c>
      <c r="P383" s="21">
        <v>3.1</v>
      </c>
      <c r="Q383" s="21">
        <v>204134610</v>
      </c>
      <c r="R383" s="21" t="s">
        <v>111</v>
      </c>
      <c r="S383" s="21">
        <v>2.89</v>
      </c>
      <c r="T383" s="22">
        <v>5.3499999999999999E-2</v>
      </c>
      <c r="U383" s="21" t="s">
        <v>111</v>
      </c>
    </row>
    <row r="384" spans="1:21" x14ac:dyDescent="0.2">
      <c r="A384" s="21" t="s">
        <v>3455</v>
      </c>
      <c r="B384" s="21" t="s">
        <v>111</v>
      </c>
      <c r="C384" s="21" t="s">
        <v>3454</v>
      </c>
      <c r="D384" s="22">
        <v>-7.0199999999999999E-2</v>
      </c>
      <c r="E384" s="21">
        <v>5.56</v>
      </c>
      <c r="F384" s="21" t="s">
        <v>111</v>
      </c>
      <c r="J384" s="21" t="s">
        <v>111</v>
      </c>
      <c r="K384" s="21">
        <v>0</v>
      </c>
      <c r="L384" s="21">
        <v>1893034600</v>
      </c>
      <c r="M384" s="21" t="s">
        <v>111</v>
      </c>
      <c r="N384" s="21" t="s">
        <v>111</v>
      </c>
      <c r="O384" s="21">
        <v>0</v>
      </c>
      <c r="P384" s="21">
        <v>0.01</v>
      </c>
      <c r="Q384" s="21">
        <v>183883780</v>
      </c>
      <c r="R384" s="21" t="s">
        <v>111</v>
      </c>
      <c r="S384" s="21">
        <v>8.6199999999999992</v>
      </c>
      <c r="T384" s="22">
        <v>9.8699999999999996E-2</v>
      </c>
      <c r="U384" s="21" t="s">
        <v>111</v>
      </c>
    </row>
    <row r="385" spans="1:21" x14ac:dyDescent="0.2">
      <c r="A385" s="21" t="s">
        <v>4166</v>
      </c>
      <c r="B385" s="21" t="s">
        <v>111</v>
      </c>
      <c r="C385" s="21" t="s">
        <v>4165</v>
      </c>
      <c r="D385" s="22">
        <v>-8.48E-2</v>
      </c>
      <c r="E385" s="21">
        <v>134.55000000000001</v>
      </c>
      <c r="F385" s="21" t="s">
        <v>111</v>
      </c>
      <c r="J385" s="21" t="s">
        <v>111</v>
      </c>
      <c r="K385" s="21">
        <v>0</v>
      </c>
      <c r="L385" s="21">
        <v>56335574000</v>
      </c>
      <c r="M385" s="21" t="s">
        <v>111</v>
      </c>
      <c r="N385" s="21" t="s">
        <v>111</v>
      </c>
      <c r="O385" s="21">
        <v>0</v>
      </c>
      <c r="P385" s="21">
        <v>14.04</v>
      </c>
      <c r="Q385" s="21">
        <v>2035304800</v>
      </c>
      <c r="R385" s="21" t="s">
        <v>111</v>
      </c>
      <c r="S385" s="21">
        <v>10.039999999999999</v>
      </c>
      <c r="T385" s="22">
        <v>3.5700000000000003E-2</v>
      </c>
      <c r="U385" s="21" t="s">
        <v>111</v>
      </c>
    </row>
    <row r="386" spans="1:21" x14ac:dyDescent="0.2">
      <c r="A386" s="21" t="s">
        <v>1376</v>
      </c>
      <c r="B386" s="21" t="s">
        <v>111</v>
      </c>
      <c r="C386" s="21" t="s">
        <v>1377</v>
      </c>
      <c r="D386" s="22">
        <v>-9.5200000000000007E-2</v>
      </c>
      <c r="E386" s="21">
        <v>9.5</v>
      </c>
      <c r="F386" s="21" t="s">
        <v>111</v>
      </c>
      <c r="J386" s="21" t="s">
        <v>111</v>
      </c>
      <c r="K386" s="21">
        <v>0</v>
      </c>
      <c r="L386" s="21">
        <v>4171123700</v>
      </c>
      <c r="M386" s="21" t="s">
        <v>111</v>
      </c>
      <c r="N386" s="21" t="s">
        <v>111</v>
      </c>
      <c r="O386" s="21">
        <v>0</v>
      </c>
      <c r="P386" s="21">
        <v>1.04</v>
      </c>
      <c r="Q386" s="21">
        <v>213598370</v>
      </c>
      <c r="R386" s="21" t="s">
        <v>111</v>
      </c>
      <c r="S386" s="21">
        <v>0.21</v>
      </c>
      <c r="T386" s="22">
        <v>5.0799999999999998E-2</v>
      </c>
      <c r="U386" s="21" t="s">
        <v>111</v>
      </c>
    </row>
    <row r="387" spans="1:21" x14ac:dyDescent="0.2">
      <c r="A387" s="21" t="s">
        <v>4905</v>
      </c>
      <c r="B387" s="21" t="s">
        <v>111</v>
      </c>
      <c r="C387" s="21" t="s">
        <v>4904</v>
      </c>
      <c r="D387" s="22">
        <v>-7.8700000000000006E-2</v>
      </c>
      <c r="E387" s="21">
        <v>27.61</v>
      </c>
      <c r="F387" s="21" t="s">
        <v>111</v>
      </c>
      <c r="J387" s="21" t="s">
        <v>111</v>
      </c>
      <c r="K387" s="21">
        <v>0</v>
      </c>
      <c r="L387" s="21">
        <v>16528657000</v>
      </c>
      <c r="M387" s="21" t="s">
        <v>111</v>
      </c>
      <c r="N387" s="21" t="s">
        <v>111</v>
      </c>
      <c r="O387" s="21">
        <v>0</v>
      </c>
      <c r="P387" s="21">
        <v>50.59</v>
      </c>
      <c r="Q387" s="21">
        <v>1555298500</v>
      </c>
      <c r="R387" s="21" t="s">
        <v>111</v>
      </c>
      <c r="S387" s="21">
        <v>2.21</v>
      </c>
      <c r="T387" s="22">
        <v>9.3299999999999994E-2</v>
      </c>
      <c r="U387" s="21" t="s">
        <v>111</v>
      </c>
    </row>
    <row r="388" spans="1:21" x14ac:dyDescent="0.2">
      <c r="A388" s="21" t="s">
        <v>829</v>
      </c>
      <c r="B388" s="21" t="s">
        <v>111</v>
      </c>
      <c r="C388" s="21" t="s">
        <v>830</v>
      </c>
      <c r="D388" s="22">
        <v>-7.9399999999999998E-2</v>
      </c>
      <c r="E388" s="21">
        <v>10.9</v>
      </c>
      <c r="F388" s="21" t="s">
        <v>111</v>
      </c>
      <c r="J388" s="21" t="s">
        <v>111</v>
      </c>
      <c r="K388" s="21">
        <v>0</v>
      </c>
      <c r="L388" s="21">
        <v>2230685000</v>
      </c>
      <c r="M388" s="21" t="s">
        <v>111</v>
      </c>
      <c r="N388" s="21" t="s">
        <v>111</v>
      </c>
      <c r="O388" s="21">
        <v>0</v>
      </c>
      <c r="P388" s="21">
        <v>0</v>
      </c>
      <c r="Q388" s="21">
        <v>135566980</v>
      </c>
      <c r="R388" s="21" t="s">
        <v>111</v>
      </c>
      <c r="S388" s="21">
        <v>3.07</v>
      </c>
      <c r="T388" s="22">
        <v>6.0999999999999999E-2</v>
      </c>
      <c r="U388" s="21" t="s">
        <v>111</v>
      </c>
    </row>
    <row r="389" spans="1:21" x14ac:dyDescent="0.2">
      <c r="A389" s="21" t="s">
        <v>3449</v>
      </c>
      <c r="B389" s="21" t="s">
        <v>111</v>
      </c>
      <c r="C389" s="21" t="s">
        <v>3448</v>
      </c>
      <c r="D389" s="22">
        <v>-8.9099999999999999E-2</v>
      </c>
      <c r="E389" s="21">
        <v>26.06</v>
      </c>
      <c r="F389" s="21" t="s">
        <v>111</v>
      </c>
      <c r="J389" s="21" t="s">
        <v>111</v>
      </c>
      <c r="K389" s="21">
        <v>0</v>
      </c>
      <c r="L389" s="21">
        <v>6376822100</v>
      </c>
      <c r="M389" s="21" t="s">
        <v>111</v>
      </c>
      <c r="N389" s="21" t="s">
        <v>111</v>
      </c>
      <c r="O389" s="21">
        <v>0</v>
      </c>
      <c r="P389" s="21">
        <v>0</v>
      </c>
      <c r="Q389" s="21">
        <v>355916690</v>
      </c>
      <c r="R389" s="21" t="s">
        <v>111</v>
      </c>
      <c r="S389" s="21">
        <v>0.33</v>
      </c>
      <c r="T389" s="22">
        <v>5.5500000000000001E-2</v>
      </c>
      <c r="U389" s="21" t="s">
        <v>111</v>
      </c>
    </row>
    <row r="390" spans="1:21" x14ac:dyDescent="0.2">
      <c r="A390" s="21" t="s">
        <v>3039</v>
      </c>
      <c r="B390" s="21" t="s">
        <v>111</v>
      </c>
      <c r="C390" s="21" t="s">
        <v>3038</v>
      </c>
      <c r="D390" s="22">
        <v>-8.5800000000000001E-2</v>
      </c>
      <c r="E390" s="21">
        <v>13.64</v>
      </c>
      <c r="F390" s="21" t="s">
        <v>111</v>
      </c>
      <c r="J390" s="21" t="s">
        <v>111</v>
      </c>
      <c r="K390" s="21">
        <v>0</v>
      </c>
      <c r="L390" s="21">
        <v>8745974900</v>
      </c>
      <c r="M390" s="21" t="s">
        <v>111</v>
      </c>
      <c r="N390" s="21" t="s">
        <v>111</v>
      </c>
      <c r="O390" s="21">
        <v>0</v>
      </c>
      <c r="P390" s="21">
        <v>9.9700000000000006</v>
      </c>
      <c r="Q390" s="21">
        <v>492691650</v>
      </c>
      <c r="R390" s="21" t="s">
        <v>111</v>
      </c>
      <c r="S390" s="21">
        <v>0.62</v>
      </c>
      <c r="T390" s="22">
        <v>5.57E-2</v>
      </c>
      <c r="U390" s="21" t="s">
        <v>111</v>
      </c>
    </row>
    <row r="391" spans="1:21" x14ac:dyDescent="0.2">
      <c r="A391" s="21" t="s">
        <v>882</v>
      </c>
      <c r="B391" s="21" t="s">
        <v>111</v>
      </c>
      <c r="C391" s="21" t="s">
        <v>883</v>
      </c>
      <c r="D391" s="22">
        <v>-9.5299999999999996E-2</v>
      </c>
      <c r="E391" s="21">
        <v>8.07</v>
      </c>
      <c r="F391" s="21" t="s">
        <v>111</v>
      </c>
      <c r="J391" s="21" t="s">
        <v>111</v>
      </c>
      <c r="K391" s="21">
        <v>0</v>
      </c>
      <c r="L391" s="21">
        <v>3428810300</v>
      </c>
      <c r="M391" s="21" t="s">
        <v>111</v>
      </c>
      <c r="N391" s="21" t="s">
        <v>111</v>
      </c>
      <c r="O391" s="21">
        <v>0</v>
      </c>
      <c r="P391" s="21">
        <v>0</v>
      </c>
      <c r="Q391" s="21">
        <v>191262490</v>
      </c>
      <c r="R391" s="21" t="s">
        <v>111</v>
      </c>
      <c r="S391" s="21">
        <v>0.15</v>
      </c>
      <c r="T391" s="22">
        <v>5.5100000000000003E-2</v>
      </c>
      <c r="U391" s="21" t="s">
        <v>111</v>
      </c>
    </row>
    <row r="392" spans="1:21" x14ac:dyDescent="0.2">
      <c r="A392" s="21" t="s">
        <v>2599</v>
      </c>
      <c r="B392" s="21" t="s">
        <v>111</v>
      </c>
      <c r="C392" s="21" t="s">
        <v>7070</v>
      </c>
      <c r="D392" s="22">
        <v>-4.6899999999999997E-2</v>
      </c>
      <c r="E392" s="21">
        <v>27.46</v>
      </c>
      <c r="F392" s="21" t="s">
        <v>111</v>
      </c>
      <c r="J392" s="21" t="s">
        <v>111</v>
      </c>
      <c r="K392" s="21">
        <v>0</v>
      </c>
      <c r="L392" s="21">
        <v>5711680000</v>
      </c>
      <c r="M392" s="21" t="s">
        <v>111</v>
      </c>
      <c r="N392" s="21" t="s">
        <v>111</v>
      </c>
      <c r="O392" s="21">
        <v>0</v>
      </c>
      <c r="P392" s="21">
        <v>0</v>
      </c>
      <c r="Q392" s="21">
        <v>205569960</v>
      </c>
      <c r="R392" s="21" t="s">
        <v>111</v>
      </c>
      <c r="S392" s="21">
        <v>21.81</v>
      </c>
      <c r="T392" s="22">
        <v>3.6900000000000002E-2</v>
      </c>
      <c r="U392" s="21" t="s">
        <v>111</v>
      </c>
    </row>
    <row r="393" spans="1:21" x14ac:dyDescent="0.2">
      <c r="A393" s="21" t="s">
        <v>3037</v>
      </c>
      <c r="B393" s="21" t="s">
        <v>111</v>
      </c>
      <c r="C393" s="21" t="s">
        <v>3036</v>
      </c>
      <c r="D393" s="22">
        <v>-7.2599999999999998E-2</v>
      </c>
      <c r="E393" s="21">
        <v>13.15</v>
      </c>
      <c r="F393" s="21" t="s">
        <v>111</v>
      </c>
      <c r="J393" s="21" t="s">
        <v>111</v>
      </c>
      <c r="K393" s="21">
        <v>0</v>
      </c>
      <c r="L393" s="21">
        <v>2516384000</v>
      </c>
      <c r="M393" s="21" t="s">
        <v>111</v>
      </c>
      <c r="N393" s="21" t="s">
        <v>111</v>
      </c>
      <c r="O393" s="21">
        <v>0</v>
      </c>
      <c r="P393" s="21">
        <v>0</v>
      </c>
      <c r="Q393" s="21">
        <v>74570801</v>
      </c>
      <c r="R393" s="21" t="s">
        <v>111</v>
      </c>
      <c r="S393" s="21">
        <v>49.28</v>
      </c>
      <c r="T393" s="22">
        <v>2.8799999999999999E-2</v>
      </c>
      <c r="U393" s="21" t="s">
        <v>111</v>
      </c>
    </row>
    <row r="394" spans="1:21" x14ac:dyDescent="0.2">
      <c r="A394" s="21" t="s">
        <v>758</v>
      </c>
      <c r="B394" s="21" t="s">
        <v>111</v>
      </c>
      <c r="C394" s="21" t="s">
        <v>759</v>
      </c>
      <c r="D394" s="22">
        <v>-0.1</v>
      </c>
      <c r="E394" s="21">
        <v>20.350000000000001</v>
      </c>
      <c r="F394" s="21" t="s">
        <v>111</v>
      </c>
      <c r="J394" s="21" t="s">
        <v>111</v>
      </c>
      <c r="K394" s="21">
        <v>0</v>
      </c>
      <c r="L394" s="21">
        <v>4152663400</v>
      </c>
      <c r="M394" s="21" t="s">
        <v>111</v>
      </c>
      <c r="N394" s="21" t="s">
        <v>111</v>
      </c>
      <c r="O394" s="21">
        <v>0</v>
      </c>
      <c r="P394" s="21">
        <v>0</v>
      </c>
      <c r="Q394" s="21">
        <v>204757280</v>
      </c>
      <c r="R394" s="21" t="s">
        <v>111</v>
      </c>
      <c r="S394" s="21">
        <v>0</v>
      </c>
      <c r="T394" s="22">
        <v>4.7899999999999998E-2</v>
      </c>
      <c r="U394" s="21" t="s">
        <v>111</v>
      </c>
    </row>
    <row r="395" spans="1:21" x14ac:dyDescent="0.2">
      <c r="A395" s="21" t="s">
        <v>685</v>
      </c>
      <c r="B395" s="21" t="s">
        <v>111</v>
      </c>
      <c r="C395" s="21" t="s">
        <v>686</v>
      </c>
      <c r="D395" s="22">
        <v>-9.5100000000000004E-2</v>
      </c>
      <c r="E395" s="21">
        <v>11.9</v>
      </c>
      <c r="F395" s="21" t="s">
        <v>111</v>
      </c>
      <c r="J395" s="21" t="s">
        <v>111</v>
      </c>
      <c r="K395" s="21">
        <v>0</v>
      </c>
      <c r="L395" s="21">
        <v>3672714900</v>
      </c>
      <c r="M395" s="21" t="s">
        <v>111</v>
      </c>
      <c r="N395" s="21" t="s">
        <v>111</v>
      </c>
      <c r="O395" s="21">
        <v>0</v>
      </c>
      <c r="P395" s="21">
        <v>56.13</v>
      </c>
      <c r="Q395" s="21">
        <v>296432560</v>
      </c>
      <c r="R395" s="21" t="s">
        <v>111</v>
      </c>
      <c r="S395" s="21">
        <v>0.13</v>
      </c>
      <c r="T395" s="22">
        <v>7.8299999999999995E-2</v>
      </c>
      <c r="U395" s="21" t="s">
        <v>111</v>
      </c>
    </row>
    <row r="396" spans="1:21" x14ac:dyDescent="0.2">
      <c r="A396" s="21" t="s">
        <v>4261</v>
      </c>
      <c r="B396" s="21" t="s">
        <v>111</v>
      </c>
      <c r="C396" s="21" t="s">
        <v>4260</v>
      </c>
      <c r="D396" s="22">
        <v>-9.9599999999999994E-2</v>
      </c>
      <c r="E396" s="21">
        <v>9.76</v>
      </c>
      <c r="F396" s="21" t="s">
        <v>111</v>
      </c>
      <c r="J396" s="21" t="s">
        <v>111</v>
      </c>
      <c r="K396" s="21">
        <v>0</v>
      </c>
      <c r="L396" s="21">
        <v>4282659200</v>
      </c>
      <c r="M396" s="21" t="s">
        <v>111</v>
      </c>
      <c r="N396" s="21" t="s">
        <v>111</v>
      </c>
      <c r="O396" s="21">
        <v>0</v>
      </c>
      <c r="P396" s="21">
        <v>4.2</v>
      </c>
      <c r="Q396" s="21">
        <v>69470961</v>
      </c>
      <c r="R396" s="21" t="s">
        <v>111</v>
      </c>
      <c r="S396" s="21">
        <v>15.76</v>
      </c>
      <c r="T396" s="22">
        <v>1.6E-2</v>
      </c>
      <c r="U396" s="21" t="s">
        <v>111</v>
      </c>
    </row>
    <row r="397" spans="1:21" x14ac:dyDescent="0.2">
      <c r="A397" s="21" t="s">
        <v>1356</v>
      </c>
      <c r="B397" s="21" t="s">
        <v>111</v>
      </c>
      <c r="C397" s="21" t="s">
        <v>1357</v>
      </c>
      <c r="D397" s="22">
        <v>9.9000000000000008E-3</v>
      </c>
      <c r="E397" s="21">
        <v>16.37</v>
      </c>
      <c r="F397" s="21" t="s">
        <v>111</v>
      </c>
      <c r="J397" s="21" t="s">
        <v>111</v>
      </c>
      <c r="K397" s="21">
        <v>0</v>
      </c>
      <c r="L397" s="21">
        <v>4142082500</v>
      </c>
      <c r="M397" s="21" t="s">
        <v>111</v>
      </c>
      <c r="N397" s="21" t="s">
        <v>111</v>
      </c>
      <c r="O397" s="21">
        <v>0</v>
      </c>
      <c r="P397" s="21">
        <v>0</v>
      </c>
      <c r="Q397" s="21">
        <v>777745950</v>
      </c>
      <c r="R397" s="21" t="s">
        <v>111</v>
      </c>
      <c r="S397" s="21">
        <v>94.14</v>
      </c>
      <c r="T397" s="22">
        <v>0.1961</v>
      </c>
      <c r="U397" s="21" t="s">
        <v>111</v>
      </c>
    </row>
    <row r="398" spans="1:21" x14ac:dyDescent="0.2">
      <c r="A398" s="21" t="s">
        <v>464</v>
      </c>
      <c r="B398" s="21" t="s">
        <v>111</v>
      </c>
      <c r="C398" s="21" t="s">
        <v>465</v>
      </c>
      <c r="D398" s="22">
        <v>-9.9900000000000003E-2</v>
      </c>
      <c r="E398" s="21">
        <v>53.49</v>
      </c>
      <c r="F398" s="21" t="s">
        <v>111</v>
      </c>
      <c r="J398" s="21" t="s">
        <v>111</v>
      </c>
      <c r="K398" s="21">
        <v>0</v>
      </c>
      <c r="L398" s="21">
        <v>22406025000</v>
      </c>
      <c r="M398" s="21" t="s">
        <v>111</v>
      </c>
      <c r="N398" s="21" t="s">
        <v>111</v>
      </c>
      <c r="O398" s="21">
        <v>0</v>
      </c>
      <c r="P398" s="21">
        <v>6.99</v>
      </c>
      <c r="Q398" s="21">
        <v>698232700</v>
      </c>
      <c r="R398" s="21" t="s">
        <v>111</v>
      </c>
      <c r="S398" s="21">
        <v>1.87</v>
      </c>
      <c r="T398" s="22">
        <v>3.0700000000000002E-2</v>
      </c>
      <c r="U398" s="21" t="s">
        <v>111</v>
      </c>
    </row>
    <row r="399" spans="1:21" x14ac:dyDescent="0.2">
      <c r="A399" s="21" t="s">
        <v>1620</v>
      </c>
      <c r="B399" s="21" t="s">
        <v>111</v>
      </c>
      <c r="C399" s="21" t="s">
        <v>1621</v>
      </c>
      <c r="D399" s="22">
        <v>-9.0499999999999997E-2</v>
      </c>
      <c r="E399" s="21">
        <v>9.14</v>
      </c>
      <c r="F399" s="21" t="s">
        <v>111</v>
      </c>
      <c r="J399" s="21" t="s">
        <v>111</v>
      </c>
      <c r="K399" s="21">
        <v>0</v>
      </c>
      <c r="L399" s="21">
        <v>3792936600</v>
      </c>
      <c r="M399" s="21" t="s">
        <v>111</v>
      </c>
      <c r="N399" s="21" t="s">
        <v>111</v>
      </c>
      <c r="O399" s="21">
        <v>0</v>
      </c>
      <c r="P399" s="21">
        <v>0</v>
      </c>
      <c r="Q399" s="21">
        <v>134953700</v>
      </c>
      <c r="R399" s="21" t="s">
        <v>111</v>
      </c>
      <c r="S399" s="21">
        <v>0.13</v>
      </c>
      <c r="T399" s="22">
        <v>3.5000000000000003E-2</v>
      </c>
      <c r="U399" s="21" t="s">
        <v>111</v>
      </c>
    </row>
    <row r="400" spans="1:21" x14ac:dyDescent="0.2">
      <c r="A400" s="21" t="s">
        <v>1604</v>
      </c>
      <c r="B400" s="21" t="s">
        <v>111</v>
      </c>
      <c r="C400" s="21" t="s">
        <v>1605</v>
      </c>
      <c r="D400" s="22">
        <v>-7.4399999999999994E-2</v>
      </c>
      <c r="E400" s="21">
        <v>10.83</v>
      </c>
      <c r="F400" s="21" t="s">
        <v>111</v>
      </c>
      <c r="J400" s="21" t="s">
        <v>111</v>
      </c>
      <c r="K400" s="21">
        <v>0</v>
      </c>
      <c r="L400" s="21">
        <v>4499111300</v>
      </c>
      <c r="M400" s="21" t="s">
        <v>111</v>
      </c>
      <c r="N400" s="21" t="s">
        <v>111</v>
      </c>
      <c r="O400" s="21">
        <v>0</v>
      </c>
      <c r="P400" s="21">
        <v>0</v>
      </c>
      <c r="Q400" s="21">
        <v>636615780</v>
      </c>
      <c r="R400" s="21" t="s">
        <v>111</v>
      </c>
      <c r="S400" s="21">
        <v>5.53</v>
      </c>
      <c r="T400" s="22">
        <v>0.14169999999999999</v>
      </c>
      <c r="U400" s="21" t="s">
        <v>111</v>
      </c>
    </row>
    <row r="401" spans="1:21" x14ac:dyDescent="0.2">
      <c r="A401" s="21" t="s">
        <v>4259</v>
      </c>
      <c r="B401" s="21" t="s">
        <v>111</v>
      </c>
      <c r="C401" s="21" t="s">
        <v>4258</v>
      </c>
      <c r="D401" s="22">
        <v>-9.2600000000000002E-2</v>
      </c>
      <c r="E401" s="21">
        <v>11.46</v>
      </c>
      <c r="F401" s="21" t="s">
        <v>111</v>
      </c>
      <c r="J401" s="21" t="s">
        <v>111</v>
      </c>
      <c r="K401" s="21">
        <v>0</v>
      </c>
      <c r="L401" s="21">
        <v>2190361300</v>
      </c>
      <c r="M401" s="21" t="s">
        <v>111</v>
      </c>
      <c r="N401" s="21" t="s">
        <v>111</v>
      </c>
      <c r="O401" s="21">
        <v>0</v>
      </c>
      <c r="P401" s="21">
        <v>0</v>
      </c>
      <c r="Q401" s="21">
        <v>110718386</v>
      </c>
      <c r="R401" s="21" t="s">
        <v>111</v>
      </c>
      <c r="S401" s="21">
        <v>0.24</v>
      </c>
      <c r="T401" s="22">
        <v>4.9700000000000001E-2</v>
      </c>
      <c r="U401" s="21" t="s">
        <v>111</v>
      </c>
    </row>
    <row r="402" spans="1:21" x14ac:dyDescent="0.2">
      <c r="A402" s="21" t="s">
        <v>3025</v>
      </c>
      <c r="B402" s="21" t="s">
        <v>111</v>
      </c>
      <c r="C402" s="21" t="s">
        <v>3024</v>
      </c>
      <c r="D402" s="22">
        <v>-6.6500000000000004E-2</v>
      </c>
      <c r="E402" s="21">
        <v>3.79</v>
      </c>
      <c r="F402" s="21" t="s">
        <v>111</v>
      </c>
      <c r="J402" s="21" t="s">
        <v>111</v>
      </c>
      <c r="K402" s="21">
        <v>0</v>
      </c>
      <c r="L402" s="21">
        <v>2733517600</v>
      </c>
      <c r="M402" s="21" t="s">
        <v>111</v>
      </c>
      <c r="N402" s="21" t="s">
        <v>111</v>
      </c>
      <c r="O402" s="21">
        <v>0</v>
      </c>
      <c r="P402" s="21">
        <v>7.0000000000000007E-2</v>
      </c>
      <c r="Q402" s="21">
        <v>78410133</v>
      </c>
      <c r="R402" s="21" t="s">
        <v>111</v>
      </c>
      <c r="S402" s="21">
        <v>1.45</v>
      </c>
      <c r="T402" s="22">
        <v>2.8799999999999999E-2</v>
      </c>
      <c r="U402" s="21" t="s">
        <v>111</v>
      </c>
    </row>
    <row r="403" spans="1:21" x14ac:dyDescent="0.2">
      <c r="A403" s="21" t="s">
        <v>823</v>
      </c>
      <c r="B403" s="21" t="s">
        <v>111</v>
      </c>
      <c r="C403" s="21" t="s">
        <v>824</v>
      </c>
      <c r="D403" s="22">
        <v>-9.9900000000000003E-2</v>
      </c>
      <c r="E403" s="21">
        <v>30.81</v>
      </c>
      <c r="F403" s="21" t="s">
        <v>111</v>
      </c>
      <c r="J403" s="21" t="s">
        <v>111</v>
      </c>
      <c r="K403" s="21">
        <v>0</v>
      </c>
      <c r="L403" s="21">
        <v>11282707300</v>
      </c>
      <c r="M403" s="21" t="s">
        <v>111</v>
      </c>
      <c r="N403" s="21" t="s">
        <v>111</v>
      </c>
      <c r="O403" s="21">
        <v>0</v>
      </c>
      <c r="P403" s="21">
        <v>0</v>
      </c>
      <c r="Q403" s="21">
        <v>448581430</v>
      </c>
      <c r="R403" s="21" t="s">
        <v>111</v>
      </c>
      <c r="S403" s="21">
        <v>0</v>
      </c>
      <c r="T403" s="22">
        <v>3.9199999999999999E-2</v>
      </c>
      <c r="U403" s="21" t="s">
        <v>111</v>
      </c>
    </row>
    <row r="404" spans="1:21" x14ac:dyDescent="0.2">
      <c r="A404" s="21" t="s">
        <v>2962</v>
      </c>
      <c r="B404" s="21" t="s">
        <v>111</v>
      </c>
      <c r="C404" s="21" t="s">
        <v>2961</v>
      </c>
      <c r="D404" s="22">
        <v>-7.4899999999999994E-2</v>
      </c>
      <c r="E404" s="21">
        <v>29.15</v>
      </c>
      <c r="F404" s="21" t="s">
        <v>111</v>
      </c>
      <c r="J404" s="21" t="s">
        <v>111</v>
      </c>
      <c r="K404" s="21">
        <v>0</v>
      </c>
      <c r="L404" s="21">
        <v>6019207300</v>
      </c>
      <c r="M404" s="21" t="s">
        <v>111</v>
      </c>
      <c r="N404" s="21" t="s">
        <v>111</v>
      </c>
      <c r="O404" s="21">
        <v>0</v>
      </c>
      <c r="P404" s="21">
        <v>0</v>
      </c>
      <c r="Q404" s="21">
        <v>380824640</v>
      </c>
      <c r="R404" s="21" t="s">
        <v>111</v>
      </c>
      <c r="S404" s="21">
        <v>2.15</v>
      </c>
      <c r="T404" s="22">
        <v>6.3399999999999998E-2</v>
      </c>
      <c r="U404" s="21" t="s">
        <v>111</v>
      </c>
    </row>
    <row r="405" spans="1:21" x14ac:dyDescent="0.2">
      <c r="A405" s="21" t="s">
        <v>2269</v>
      </c>
      <c r="B405" s="21" t="s">
        <v>111</v>
      </c>
      <c r="C405" s="21" t="s">
        <v>2268</v>
      </c>
      <c r="D405" s="22">
        <v>-6.5600000000000006E-2</v>
      </c>
      <c r="E405" s="21">
        <v>14.24</v>
      </c>
      <c r="F405" s="21" t="s">
        <v>111</v>
      </c>
      <c r="J405" s="21" t="s">
        <v>111</v>
      </c>
      <c r="K405" s="21">
        <v>0</v>
      </c>
      <c r="L405" s="21">
        <v>2280788100</v>
      </c>
      <c r="M405" s="21" t="s">
        <v>111</v>
      </c>
      <c r="N405" s="21" t="s">
        <v>111</v>
      </c>
      <c r="O405" s="21">
        <v>0</v>
      </c>
      <c r="P405" s="21">
        <v>0</v>
      </c>
      <c r="Q405" s="21">
        <v>74764998</v>
      </c>
      <c r="R405" s="21" t="s">
        <v>111</v>
      </c>
      <c r="S405" s="21">
        <v>6.69</v>
      </c>
      <c r="T405" s="22">
        <v>3.3799999999999997E-2</v>
      </c>
      <c r="U405" s="21" t="s">
        <v>111</v>
      </c>
    </row>
    <row r="406" spans="1:21" x14ac:dyDescent="0.2">
      <c r="A406" s="21" t="s">
        <v>2596</v>
      </c>
      <c r="B406" s="21" t="s">
        <v>111</v>
      </c>
      <c r="C406" s="21" t="s">
        <v>2595</v>
      </c>
      <c r="D406" s="22">
        <v>-0.1</v>
      </c>
      <c r="E406" s="21">
        <v>14.85</v>
      </c>
      <c r="F406" s="21" t="s">
        <v>111</v>
      </c>
      <c r="J406" s="21" t="s">
        <v>111</v>
      </c>
      <c r="K406" s="21">
        <v>0</v>
      </c>
      <c r="L406" s="21">
        <v>2007572200</v>
      </c>
      <c r="M406" s="21" t="s">
        <v>111</v>
      </c>
      <c r="N406" s="21" t="s">
        <v>111</v>
      </c>
      <c r="O406" s="21">
        <v>0</v>
      </c>
      <c r="P406" s="21">
        <v>0</v>
      </c>
      <c r="Q406" s="21">
        <v>60295474</v>
      </c>
      <c r="R406" s="21" t="s">
        <v>111</v>
      </c>
      <c r="S406" s="21">
        <v>7.1</v>
      </c>
      <c r="T406" s="22">
        <v>0.03</v>
      </c>
      <c r="U406" s="21" t="s">
        <v>111</v>
      </c>
    </row>
    <row r="407" spans="1:21" x14ac:dyDescent="0.2">
      <c r="A407" s="21" t="s">
        <v>466</v>
      </c>
      <c r="B407" s="21" t="s">
        <v>111</v>
      </c>
      <c r="C407" s="21" t="s">
        <v>467</v>
      </c>
      <c r="D407" s="22">
        <v>-8.1000000000000003E-2</v>
      </c>
      <c r="E407" s="21">
        <v>10.67</v>
      </c>
      <c r="F407" s="21" t="s">
        <v>111</v>
      </c>
      <c r="J407" s="21" t="s">
        <v>111</v>
      </c>
      <c r="K407" s="21">
        <v>0</v>
      </c>
      <c r="L407" s="21">
        <v>6192446800</v>
      </c>
      <c r="M407" s="21" t="s">
        <v>111</v>
      </c>
      <c r="N407" s="21" t="s">
        <v>111</v>
      </c>
      <c r="O407" s="21">
        <v>0</v>
      </c>
      <c r="P407" s="21">
        <v>0</v>
      </c>
      <c r="Q407" s="21">
        <v>327491450</v>
      </c>
      <c r="R407" s="21" t="s">
        <v>111</v>
      </c>
      <c r="S407" s="21">
        <v>1.1000000000000001</v>
      </c>
      <c r="T407" s="22">
        <v>5.2400000000000002E-2</v>
      </c>
      <c r="U407" s="21" t="s">
        <v>111</v>
      </c>
    </row>
    <row r="408" spans="1:21" x14ac:dyDescent="0.2">
      <c r="A408" s="21" t="s">
        <v>669</v>
      </c>
      <c r="B408" s="21" t="s">
        <v>111</v>
      </c>
      <c r="C408" s="21" t="s">
        <v>670</v>
      </c>
      <c r="D408" s="22">
        <v>-9.9900000000000003E-2</v>
      </c>
      <c r="E408" s="21">
        <v>22.07</v>
      </c>
      <c r="F408" s="21" t="s">
        <v>111</v>
      </c>
      <c r="J408" s="21" t="s">
        <v>111</v>
      </c>
      <c r="K408" s="21">
        <v>0</v>
      </c>
      <c r="L408" s="21">
        <v>5623436000</v>
      </c>
      <c r="M408" s="21" t="s">
        <v>111</v>
      </c>
      <c r="N408" s="21" t="s">
        <v>111</v>
      </c>
      <c r="O408" s="21">
        <v>0</v>
      </c>
      <c r="P408" s="21">
        <v>0</v>
      </c>
      <c r="Q408" s="21">
        <v>196072300</v>
      </c>
      <c r="R408" s="21" t="s">
        <v>111</v>
      </c>
      <c r="S408" s="21">
        <v>0</v>
      </c>
      <c r="T408" s="22">
        <v>3.4099999999999998E-2</v>
      </c>
      <c r="U408" s="21" t="s">
        <v>111</v>
      </c>
    </row>
    <row r="409" spans="1:21" x14ac:dyDescent="0.2">
      <c r="A409" s="21" t="s">
        <v>3019</v>
      </c>
      <c r="B409" s="21" t="s">
        <v>111</v>
      </c>
      <c r="C409" s="21" t="s">
        <v>3018</v>
      </c>
      <c r="D409" s="22">
        <v>-9.7100000000000006E-2</v>
      </c>
      <c r="E409" s="21">
        <v>5.95</v>
      </c>
      <c r="F409" s="21" t="s">
        <v>111</v>
      </c>
      <c r="J409" s="21" t="s">
        <v>111</v>
      </c>
      <c r="K409" s="21">
        <v>0</v>
      </c>
      <c r="L409" s="21">
        <v>2261484000</v>
      </c>
      <c r="M409" s="21" t="s">
        <v>111</v>
      </c>
      <c r="N409" s="21" t="s">
        <v>111</v>
      </c>
      <c r="O409" s="21">
        <v>0</v>
      </c>
      <c r="P409" s="21">
        <v>0.22</v>
      </c>
      <c r="Q409" s="21">
        <v>154213740</v>
      </c>
      <c r="R409" s="21" t="s">
        <v>111</v>
      </c>
      <c r="S409" s="21">
        <v>0.08</v>
      </c>
      <c r="T409" s="22">
        <v>6.7400000000000002E-2</v>
      </c>
      <c r="U409" s="21" t="s">
        <v>111</v>
      </c>
    </row>
    <row r="410" spans="1:21" x14ac:dyDescent="0.2">
      <c r="A410" s="21" t="s">
        <v>2508</v>
      </c>
      <c r="B410" s="21" t="s">
        <v>111</v>
      </c>
      <c r="C410" s="21" t="s">
        <v>2507</v>
      </c>
      <c r="D410" s="22">
        <v>-9.9900000000000003E-2</v>
      </c>
      <c r="E410" s="21">
        <v>9.19</v>
      </c>
      <c r="F410" s="21" t="s">
        <v>111</v>
      </c>
      <c r="J410" s="21" t="s">
        <v>111</v>
      </c>
      <c r="K410" s="21">
        <v>0</v>
      </c>
      <c r="L410" s="21">
        <v>3294516200</v>
      </c>
      <c r="M410" s="21" t="s">
        <v>111</v>
      </c>
      <c r="N410" s="21" t="s">
        <v>111</v>
      </c>
      <c r="O410" s="21">
        <v>0</v>
      </c>
      <c r="P410" s="21">
        <v>0</v>
      </c>
      <c r="Q410" s="21">
        <v>99456953</v>
      </c>
      <c r="R410" s="21" t="s">
        <v>111</v>
      </c>
      <c r="S410" s="21">
        <v>0</v>
      </c>
      <c r="T410" s="22">
        <v>2.98E-2</v>
      </c>
      <c r="U410" s="21" t="s">
        <v>111</v>
      </c>
    </row>
    <row r="411" spans="1:21" x14ac:dyDescent="0.2">
      <c r="A411" s="21" t="s">
        <v>15084</v>
      </c>
      <c r="B411" s="21" t="s">
        <v>111</v>
      </c>
      <c r="C411" s="21" t="s">
        <v>15083</v>
      </c>
      <c r="D411" s="22">
        <v>-9.1700000000000004E-2</v>
      </c>
      <c r="E411" s="21">
        <v>8.7200000000000006</v>
      </c>
      <c r="F411" s="21" t="s">
        <v>111</v>
      </c>
      <c r="J411" s="21" t="s">
        <v>111</v>
      </c>
      <c r="K411" s="21">
        <v>0</v>
      </c>
      <c r="L411" s="21">
        <v>2623133300</v>
      </c>
      <c r="M411" s="21" t="s">
        <v>111</v>
      </c>
      <c r="N411" s="21" t="s">
        <v>111</v>
      </c>
      <c r="O411" s="21">
        <v>0</v>
      </c>
      <c r="P411" s="21">
        <v>0</v>
      </c>
      <c r="Q411" s="21">
        <v>135392360</v>
      </c>
      <c r="R411" s="21" t="s">
        <v>111</v>
      </c>
      <c r="S411" s="21">
        <v>0.31</v>
      </c>
      <c r="T411" s="22">
        <v>5.0999999999999997E-2</v>
      </c>
      <c r="U411" s="21" t="s">
        <v>111</v>
      </c>
    </row>
    <row r="412" spans="1:21" x14ac:dyDescent="0.2">
      <c r="A412" s="21" t="s">
        <v>1495</v>
      </c>
      <c r="B412" s="21" t="s">
        <v>111</v>
      </c>
      <c r="C412" s="21" t="s">
        <v>1496</v>
      </c>
      <c r="D412" s="22">
        <v>-7.5899999999999995E-2</v>
      </c>
      <c r="E412" s="21">
        <v>15.1</v>
      </c>
      <c r="F412" s="21" t="s">
        <v>111</v>
      </c>
      <c r="J412" s="21" t="s">
        <v>111</v>
      </c>
      <c r="K412" s="21">
        <v>0</v>
      </c>
      <c r="L412" s="21">
        <v>4044729800</v>
      </c>
      <c r="M412" s="21" t="s">
        <v>111</v>
      </c>
      <c r="N412" s="21" t="s">
        <v>111</v>
      </c>
      <c r="O412" s="21">
        <v>0</v>
      </c>
      <c r="P412" s="21">
        <v>0</v>
      </c>
      <c r="Q412" s="21">
        <v>245927180</v>
      </c>
      <c r="R412" s="21" t="s">
        <v>111</v>
      </c>
      <c r="S412" s="21">
        <v>1.86</v>
      </c>
      <c r="T412" s="22">
        <v>6.0600000000000001E-2</v>
      </c>
      <c r="U412" s="21" t="s">
        <v>111</v>
      </c>
    </row>
    <row r="413" spans="1:21" x14ac:dyDescent="0.2">
      <c r="A413" s="21" t="s">
        <v>232</v>
      </c>
      <c r="B413" s="21" t="s">
        <v>111</v>
      </c>
      <c r="C413" s="21" t="s">
        <v>233</v>
      </c>
      <c r="D413" s="22">
        <v>-9.9699999999999997E-2</v>
      </c>
      <c r="E413" s="21">
        <v>16.25</v>
      </c>
      <c r="F413" s="21" t="s">
        <v>111</v>
      </c>
      <c r="J413" s="21" t="s">
        <v>111</v>
      </c>
      <c r="K413" s="21">
        <v>0</v>
      </c>
      <c r="L413" s="21">
        <v>3777187800</v>
      </c>
      <c r="M413" s="21" t="s">
        <v>111</v>
      </c>
      <c r="N413" s="21" t="s">
        <v>111</v>
      </c>
      <c r="O413" s="21">
        <v>0</v>
      </c>
      <c r="P413" s="21">
        <v>0</v>
      </c>
      <c r="Q413" s="21">
        <v>89700615</v>
      </c>
      <c r="R413" s="21" t="s">
        <v>111</v>
      </c>
      <c r="S413" s="21">
        <v>1.57</v>
      </c>
      <c r="T413" s="22">
        <v>2.3400000000000001E-2</v>
      </c>
      <c r="U413" s="21" t="s">
        <v>111</v>
      </c>
    </row>
    <row r="414" spans="1:21" x14ac:dyDescent="0.2">
      <c r="A414" s="21" t="s">
        <v>7494</v>
      </c>
      <c r="B414" s="21" t="s">
        <v>111</v>
      </c>
      <c r="C414" s="21" t="s">
        <v>7493</v>
      </c>
      <c r="D414" s="22">
        <v>-9.9900000000000003E-2</v>
      </c>
      <c r="E414" s="21">
        <v>31.35</v>
      </c>
      <c r="F414" s="21" t="s">
        <v>111</v>
      </c>
      <c r="J414" s="21" t="s">
        <v>111</v>
      </c>
      <c r="K414" s="21">
        <v>0</v>
      </c>
      <c r="L414" s="21">
        <v>11983442000</v>
      </c>
      <c r="M414" s="21" t="s">
        <v>111</v>
      </c>
      <c r="N414" s="21" t="s">
        <v>111</v>
      </c>
      <c r="O414" s="21">
        <v>0</v>
      </c>
      <c r="P414" s="21">
        <v>0</v>
      </c>
      <c r="Q414" s="21">
        <v>381576490</v>
      </c>
      <c r="R414" s="21" t="s">
        <v>111</v>
      </c>
      <c r="S414" s="21">
        <v>2.02</v>
      </c>
      <c r="T414" s="22">
        <v>3.1399999999999997E-2</v>
      </c>
      <c r="U414" s="21" t="s">
        <v>111</v>
      </c>
    </row>
    <row r="415" spans="1:21" x14ac:dyDescent="0.2">
      <c r="A415" s="21" t="s">
        <v>5103</v>
      </c>
      <c r="B415" s="21" t="s">
        <v>111</v>
      </c>
      <c r="C415" s="21" t="s">
        <v>5102</v>
      </c>
      <c r="D415" s="22">
        <v>-0.1</v>
      </c>
      <c r="E415" s="21">
        <v>19.16</v>
      </c>
      <c r="F415" s="21" t="s">
        <v>111</v>
      </c>
      <c r="J415" s="21" t="s">
        <v>111</v>
      </c>
      <c r="K415" s="21">
        <v>0</v>
      </c>
      <c r="L415" s="21">
        <v>3398917500</v>
      </c>
      <c r="M415" s="21" t="s">
        <v>111</v>
      </c>
      <c r="N415" s="21" t="s">
        <v>111</v>
      </c>
      <c r="O415" s="21">
        <v>0</v>
      </c>
      <c r="P415" s="21">
        <v>1.1399999999999999</v>
      </c>
      <c r="Q415" s="21">
        <v>199535640</v>
      </c>
      <c r="R415" s="21" t="s">
        <v>111</v>
      </c>
      <c r="S415" s="21">
        <v>26.58</v>
      </c>
      <c r="T415" s="22">
        <v>5.8500000000000003E-2</v>
      </c>
      <c r="U415" s="21" t="s">
        <v>111</v>
      </c>
    </row>
    <row r="416" spans="1:21" x14ac:dyDescent="0.2">
      <c r="A416" s="21" t="s">
        <v>4809</v>
      </c>
      <c r="B416" s="21" t="s">
        <v>111</v>
      </c>
      <c r="C416" s="21" t="s">
        <v>4808</v>
      </c>
      <c r="D416" s="22">
        <v>-9.1800000000000007E-2</v>
      </c>
      <c r="E416" s="21">
        <v>12.96</v>
      </c>
      <c r="F416" s="21" t="s">
        <v>111</v>
      </c>
      <c r="J416" s="21" t="s">
        <v>111</v>
      </c>
      <c r="K416" s="21">
        <v>0</v>
      </c>
      <c r="L416" s="21">
        <v>2337427100</v>
      </c>
      <c r="M416" s="21" t="s">
        <v>111</v>
      </c>
      <c r="N416" s="21" t="s">
        <v>111</v>
      </c>
      <c r="O416" s="21">
        <v>0</v>
      </c>
      <c r="P416" s="21">
        <v>0</v>
      </c>
      <c r="Q416" s="21">
        <v>142976570</v>
      </c>
      <c r="R416" s="21" t="s">
        <v>111</v>
      </c>
      <c r="S416" s="21">
        <v>35.47</v>
      </c>
      <c r="T416" s="22">
        <v>6.1100000000000002E-2</v>
      </c>
      <c r="U416" s="21" t="s">
        <v>111</v>
      </c>
    </row>
    <row r="417" spans="1:21" x14ac:dyDescent="0.2">
      <c r="A417" s="21" t="s">
        <v>557</v>
      </c>
      <c r="B417" s="21" t="s">
        <v>111</v>
      </c>
      <c r="C417" s="21" t="s">
        <v>558</v>
      </c>
      <c r="D417" s="22">
        <v>-8.8200000000000001E-2</v>
      </c>
      <c r="E417" s="21">
        <v>6.82</v>
      </c>
      <c r="F417" s="21" t="s">
        <v>111</v>
      </c>
      <c r="J417" s="21" t="s">
        <v>111</v>
      </c>
      <c r="K417" s="21">
        <v>0</v>
      </c>
      <c r="L417" s="21">
        <v>4814443500</v>
      </c>
      <c r="M417" s="21" t="s">
        <v>111</v>
      </c>
      <c r="N417" s="21" t="s">
        <v>111</v>
      </c>
      <c r="O417" s="21">
        <v>0</v>
      </c>
      <c r="P417" s="21">
        <v>0</v>
      </c>
      <c r="Q417" s="21">
        <v>178715520</v>
      </c>
      <c r="R417" s="21" t="s">
        <v>111</v>
      </c>
      <c r="S417" s="21">
        <v>0.28000000000000003</v>
      </c>
      <c r="T417" s="22">
        <v>3.6400000000000002E-2</v>
      </c>
      <c r="U417" s="21" t="s">
        <v>111</v>
      </c>
    </row>
    <row r="418" spans="1:21" x14ac:dyDescent="0.2">
      <c r="A418" s="21" t="s">
        <v>137</v>
      </c>
      <c r="B418" s="21" t="s">
        <v>111</v>
      </c>
      <c r="C418" s="21" t="s">
        <v>138</v>
      </c>
      <c r="D418" s="22">
        <v>-0.08</v>
      </c>
      <c r="E418" s="21">
        <v>8.0500000000000007</v>
      </c>
      <c r="F418" s="21" t="s">
        <v>111</v>
      </c>
      <c r="J418" s="21" t="s">
        <v>111</v>
      </c>
      <c r="K418" s="21">
        <v>0</v>
      </c>
      <c r="L418" s="21">
        <v>2551618200</v>
      </c>
      <c r="M418" s="21" t="s">
        <v>111</v>
      </c>
      <c r="N418" s="21" t="s">
        <v>111</v>
      </c>
      <c r="O418" s="21">
        <v>0</v>
      </c>
      <c r="P418" s="21">
        <v>0</v>
      </c>
      <c r="Q418" s="21">
        <v>153067150</v>
      </c>
      <c r="R418" s="21" t="s">
        <v>111</v>
      </c>
      <c r="S418" s="21">
        <v>0.93</v>
      </c>
      <c r="T418" s="22">
        <v>5.9299999999999999E-2</v>
      </c>
      <c r="U418" s="21" t="s">
        <v>111</v>
      </c>
    </row>
    <row r="419" spans="1:21" x14ac:dyDescent="0.2">
      <c r="A419" s="21" t="s">
        <v>2592</v>
      </c>
      <c r="B419" s="21" t="s">
        <v>111</v>
      </c>
      <c r="C419" s="21" t="s">
        <v>2591</v>
      </c>
      <c r="D419" s="22">
        <v>-9.9900000000000003E-2</v>
      </c>
      <c r="E419" s="21">
        <v>23.61</v>
      </c>
      <c r="F419" s="21" t="s">
        <v>111</v>
      </c>
      <c r="J419" s="21" t="s">
        <v>111</v>
      </c>
      <c r="K419" s="21">
        <v>0</v>
      </c>
      <c r="L419" s="21">
        <v>4351353900</v>
      </c>
      <c r="M419" s="21" t="s">
        <v>111</v>
      </c>
      <c r="N419" s="21" t="s">
        <v>111</v>
      </c>
      <c r="O419" s="21">
        <v>0</v>
      </c>
      <c r="P419" s="21">
        <v>28.04</v>
      </c>
      <c r="Q419" s="21">
        <v>84068127</v>
      </c>
      <c r="R419" s="21" t="s">
        <v>111</v>
      </c>
      <c r="S419" s="21">
        <v>5.95</v>
      </c>
      <c r="T419" s="22">
        <v>1.9300000000000001E-2</v>
      </c>
      <c r="U419" s="21" t="s">
        <v>111</v>
      </c>
    </row>
    <row r="420" spans="1:21" x14ac:dyDescent="0.2">
      <c r="A420" s="21" t="s">
        <v>1714</v>
      </c>
      <c r="B420" s="21" t="s">
        <v>111</v>
      </c>
      <c r="C420" s="21" t="s">
        <v>1715</v>
      </c>
      <c r="D420" s="22">
        <v>-7.9200000000000007E-2</v>
      </c>
      <c r="E420" s="21">
        <v>8.14</v>
      </c>
      <c r="F420" s="21" t="s">
        <v>111</v>
      </c>
      <c r="J420" s="21" t="s">
        <v>111</v>
      </c>
      <c r="K420" s="21">
        <v>0</v>
      </c>
      <c r="L420" s="21">
        <v>4841555600</v>
      </c>
      <c r="M420" s="21" t="s">
        <v>111</v>
      </c>
      <c r="N420" s="21" t="s">
        <v>111</v>
      </c>
      <c r="O420" s="21">
        <v>0</v>
      </c>
      <c r="P420" s="21">
        <v>1.35</v>
      </c>
      <c r="Q420" s="21">
        <v>304958040</v>
      </c>
      <c r="R420" s="21" t="s">
        <v>111</v>
      </c>
      <c r="S420" s="21">
        <v>1.1599999999999999</v>
      </c>
      <c r="T420" s="22">
        <v>6.2300000000000001E-2</v>
      </c>
      <c r="U420" s="21" t="s">
        <v>111</v>
      </c>
    </row>
    <row r="421" spans="1:21" x14ac:dyDescent="0.2">
      <c r="A421" s="21" t="s">
        <v>3403</v>
      </c>
      <c r="B421" s="21" t="s">
        <v>111</v>
      </c>
      <c r="C421" s="21" t="s">
        <v>3402</v>
      </c>
      <c r="D421" s="22">
        <v>-0.1</v>
      </c>
      <c r="E421" s="21">
        <v>48.32</v>
      </c>
      <c r="F421" s="21" t="s">
        <v>111</v>
      </c>
      <c r="J421" s="21" t="s">
        <v>111</v>
      </c>
      <c r="K421" s="21">
        <v>0</v>
      </c>
      <c r="L421" s="21">
        <v>6740881600</v>
      </c>
      <c r="M421" s="21" t="s">
        <v>111</v>
      </c>
      <c r="N421" s="21" t="s">
        <v>111</v>
      </c>
      <c r="O421" s="21">
        <v>0</v>
      </c>
      <c r="P421" s="21">
        <v>0</v>
      </c>
      <c r="Q421" s="21">
        <v>135514800</v>
      </c>
      <c r="R421" s="21" t="s">
        <v>111</v>
      </c>
      <c r="S421" s="21">
        <v>31.59</v>
      </c>
      <c r="T421" s="22">
        <v>1.9800000000000002E-2</v>
      </c>
      <c r="U421" s="21" t="s">
        <v>111</v>
      </c>
    </row>
    <row r="422" spans="1:21" x14ac:dyDescent="0.2">
      <c r="A422" s="21" t="s">
        <v>507</v>
      </c>
      <c r="B422" s="21" t="s">
        <v>111</v>
      </c>
      <c r="C422" s="21" t="s">
        <v>508</v>
      </c>
      <c r="D422" s="22">
        <v>-4.5999999999999999E-2</v>
      </c>
      <c r="E422" s="21">
        <v>10.78</v>
      </c>
      <c r="F422" s="21" t="s">
        <v>111</v>
      </c>
      <c r="J422" s="21" t="s">
        <v>111</v>
      </c>
      <c r="K422" s="21">
        <v>0</v>
      </c>
      <c r="L422" s="21">
        <v>4674655600</v>
      </c>
      <c r="M422" s="21" t="s">
        <v>111</v>
      </c>
      <c r="N422" s="21" t="s">
        <v>111</v>
      </c>
      <c r="O422" s="21">
        <v>0</v>
      </c>
      <c r="P422" s="21">
        <v>0</v>
      </c>
      <c r="Q422" s="21">
        <v>376897840</v>
      </c>
      <c r="R422" s="21" t="s">
        <v>111</v>
      </c>
      <c r="S422" s="21">
        <v>6.79</v>
      </c>
      <c r="T422" s="22">
        <v>8.3099999999999993E-2</v>
      </c>
      <c r="U422" s="21" t="s">
        <v>111</v>
      </c>
    </row>
    <row r="423" spans="1:21" x14ac:dyDescent="0.2">
      <c r="A423" s="21" t="s">
        <v>878</v>
      </c>
      <c r="B423" s="21" t="s">
        <v>111</v>
      </c>
      <c r="C423" s="21" t="s">
        <v>879</v>
      </c>
      <c r="D423" s="22">
        <v>7.4899999999999994E-2</v>
      </c>
      <c r="E423" s="21">
        <v>5.0199999999999996</v>
      </c>
      <c r="F423" s="23">
        <v>0.55175925925925928</v>
      </c>
      <c r="J423" s="23">
        <v>0.55598379629629635</v>
      </c>
      <c r="K423" s="21">
        <v>0</v>
      </c>
      <c r="L423" s="21">
        <v>1319015040</v>
      </c>
      <c r="M423" s="21" t="s">
        <v>111</v>
      </c>
      <c r="N423" s="21" t="s">
        <v>111</v>
      </c>
      <c r="O423" s="21">
        <v>0</v>
      </c>
      <c r="P423" s="21">
        <v>0</v>
      </c>
      <c r="Q423" s="21">
        <v>83276183</v>
      </c>
      <c r="R423" s="21" t="s">
        <v>111</v>
      </c>
      <c r="S423" s="21">
        <v>10.06</v>
      </c>
      <c r="T423" s="22">
        <v>6.3500000000000001E-2</v>
      </c>
      <c r="U423" s="21" t="s">
        <v>111</v>
      </c>
    </row>
    <row r="424" spans="1:21" x14ac:dyDescent="0.2">
      <c r="A424" s="21" t="s">
        <v>139</v>
      </c>
      <c r="B424" s="21" t="s">
        <v>111</v>
      </c>
      <c r="C424" s="21" t="s">
        <v>498</v>
      </c>
      <c r="D424" s="22">
        <v>-9.9400000000000002E-2</v>
      </c>
      <c r="E424" s="21">
        <v>8.9700000000000006</v>
      </c>
      <c r="F424" s="21" t="s">
        <v>111</v>
      </c>
      <c r="J424" s="21" t="s">
        <v>111</v>
      </c>
      <c r="K424" s="21">
        <v>0</v>
      </c>
      <c r="L424" s="21">
        <v>2927113400</v>
      </c>
      <c r="M424" s="21" t="s">
        <v>111</v>
      </c>
      <c r="N424" s="21" t="s">
        <v>111</v>
      </c>
      <c r="O424" s="21">
        <v>0</v>
      </c>
      <c r="P424" s="21">
        <v>0</v>
      </c>
      <c r="Q424" s="21">
        <v>143044420</v>
      </c>
      <c r="R424" s="21" t="s">
        <v>111</v>
      </c>
      <c r="S424" s="21">
        <v>0</v>
      </c>
      <c r="T424" s="22">
        <v>4.7600000000000003E-2</v>
      </c>
      <c r="U424" s="21" t="s">
        <v>111</v>
      </c>
    </row>
    <row r="425" spans="1:21" x14ac:dyDescent="0.2">
      <c r="A425" s="21" t="s">
        <v>1169</v>
      </c>
      <c r="B425" s="21" t="s">
        <v>111</v>
      </c>
      <c r="C425" s="21" t="s">
        <v>1170</v>
      </c>
      <c r="D425" s="22">
        <v>-9.9500000000000005E-2</v>
      </c>
      <c r="E425" s="21">
        <v>19.36</v>
      </c>
      <c r="F425" s="21" t="s">
        <v>111</v>
      </c>
      <c r="J425" s="21" t="s">
        <v>111</v>
      </c>
      <c r="K425" s="21">
        <v>0</v>
      </c>
      <c r="L425" s="21">
        <v>3106141600</v>
      </c>
      <c r="M425" s="21" t="s">
        <v>111</v>
      </c>
      <c r="N425" s="21" t="s">
        <v>111</v>
      </c>
      <c r="O425" s="21">
        <v>0</v>
      </c>
      <c r="P425" s="21">
        <v>0</v>
      </c>
      <c r="Q425" s="21">
        <v>68028196</v>
      </c>
      <c r="R425" s="21" t="s">
        <v>111</v>
      </c>
      <c r="S425" s="21">
        <v>0</v>
      </c>
      <c r="T425" s="22">
        <v>2.1600000000000001E-2</v>
      </c>
      <c r="U425" s="21" t="s">
        <v>111</v>
      </c>
    </row>
    <row r="426" spans="1:21" x14ac:dyDescent="0.2">
      <c r="A426" s="21" t="s">
        <v>1390</v>
      </c>
      <c r="B426" s="21" t="s">
        <v>111</v>
      </c>
      <c r="C426" s="21" t="s">
        <v>1391</v>
      </c>
      <c r="D426" s="22">
        <v>-9.5799999999999996E-2</v>
      </c>
      <c r="E426" s="21">
        <v>13.87</v>
      </c>
      <c r="F426" s="21" t="s">
        <v>111</v>
      </c>
      <c r="J426" s="21" t="s">
        <v>111</v>
      </c>
      <c r="K426" s="21">
        <v>0</v>
      </c>
      <c r="L426" s="21">
        <v>2363697700</v>
      </c>
      <c r="M426" s="21" t="s">
        <v>111</v>
      </c>
      <c r="N426" s="21" t="s">
        <v>111</v>
      </c>
      <c r="O426" s="21">
        <v>0</v>
      </c>
      <c r="P426" s="21">
        <v>0</v>
      </c>
      <c r="Q426" s="21">
        <v>210837570</v>
      </c>
      <c r="R426" s="21" t="s">
        <v>111</v>
      </c>
      <c r="S426" s="21">
        <v>0.9</v>
      </c>
      <c r="T426" s="22">
        <v>8.8099999999999998E-2</v>
      </c>
      <c r="U426" s="21" t="s">
        <v>111</v>
      </c>
    </row>
    <row r="427" spans="1:21" x14ac:dyDescent="0.2">
      <c r="A427" s="21" t="s">
        <v>5089</v>
      </c>
      <c r="B427" s="21" t="s">
        <v>111</v>
      </c>
      <c r="C427" s="21" t="s">
        <v>5088</v>
      </c>
      <c r="D427" s="22">
        <v>-9.74E-2</v>
      </c>
      <c r="E427" s="21">
        <v>34.46</v>
      </c>
      <c r="F427" s="21" t="s">
        <v>111</v>
      </c>
      <c r="J427" s="21" t="s">
        <v>111</v>
      </c>
      <c r="K427" s="21">
        <v>0</v>
      </c>
      <c r="L427" s="21">
        <v>9173694200</v>
      </c>
      <c r="M427" s="21" t="s">
        <v>111</v>
      </c>
      <c r="N427" s="21" t="s">
        <v>111</v>
      </c>
      <c r="O427" s="21">
        <v>0</v>
      </c>
      <c r="P427" s="21">
        <v>0</v>
      </c>
      <c r="Q427" s="21">
        <v>325529650</v>
      </c>
      <c r="R427" s="21" t="s">
        <v>111</v>
      </c>
      <c r="S427" s="21">
        <v>0</v>
      </c>
      <c r="T427" s="22">
        <v>3.5000000000000003E-2</v>
      </c>
      <c r="U427" s="21" t="s">
        <v>111</v>
      </c>
    </row>
    <row r="428" spans="1:21" x14ac:dyDescent="0.2">
      <c r="A428" s="21" t="s">
        <v>9603</v>
      </c>
      <c r="B428" s="21" t="s">
        <v>111</v>
      </c>
      <c r="C428" s="21" t="s">
        <v>9602</v>
      </c>
      <c r="D428" s="22">
        <v>-0.1</v>
      </c>
      <c r="E428" s="21">
        <v>44.55</v>
      </c>
      <c r="F428" s="21" t="s">
        <v>111</v>
      </c>
      <c r="J428" s="21" t="s">
        <v>111</v>
      </c>
      <c r="K428" s="21">
        <v>0</v>
      </c>
      <c r="L428" s="21">
        <v>22557798000</v>
      </c>
      <c r="M428" s="21" t="s">
        <v>111</v>
      </c>
      <c r="N428" s="21" t="s">
        <v>111</v>
      </c>
      <c r="O428" s="21">
        <v>0</v>
      </c>
      <c r="P428" s="21">
        <v>0</v>
      </c>
      <c r="Q428" s="21">
        <v>734878860</v>
      </c>
      <c r="R428" s="21" t="s">
        <v>111</v>
      </c>
      <c r="S428" s="21">
        <v>0</v>
      </c>
      <c r="T428" s="22">
        <v>3.2399999999999998E-2</v>
      </c>
      <c r="U428" s="21" t="s">
        <v>111</v>
      </c>
    </row>
    <row r="429" spans="1:21" x14ac:dyDescent="0.2">
      <c r="A429" s="21" t="s">
        <v>3395</v>
      </c>
      <c r="B429" s="21" t="s">
        <v>111</v>
      </c>
      <c r="C429" s="21" t="s">
        <v>3394</v>
      </c>
      <c r="D429" s="22">
        <v>-9.5000000000000001E-2</v>
      </c>
      <c r="E429" s="21">
        <v>7.72</v>
      </c>
      <c r="F429" s="21" t="s">
        <v>111</v>
      </c>
      <c r="J429" s="21" t="s">
        <v>111</v>
      </c>
      <c r="K429" s="21">
        <v>0</v>
      </c>
      <c r="L429" s="21">
        <v>7707977000</v>
      </c>
      <c r="M429" s="21" t="s">
        <v>111</v>
      </c>
      <c r="N429" s="21" t="s">
        <v>111</v>
      </c>
      <c r="O429" s="21">
        <v>0</v>
      </c>
      <c r="P429" s="21">
        <v>62.96</v>
      </c>
      <c r="Q429" s="21">
        <v>294890120</v>
      </c>
      <c r="R429" s="21" t="s">
        <v>111</v>
      </c>
      <c r="S429" s="21">
        <v>7.0000000000000007E-2</v>
      </c>
      <c r="T429" s="22">
        <v>3.7699999999999997E-2</v>
      </c>
      <c r="U429" s="21" t="s">
        <v>111</v>
      </c>
    </row>
    <row r="430" spans="1:21" x14ac:dyDescent="0.2">
      <c r="A430" s="21" t="s">
        <v>624</v>
      </c>
      <c r="B430" s="21" t="s">
        <v>111</v>
      </c>
      <c r="C430" s="21" t="s">
        <v>625</v>
      </c>
      <c r="D430" s="22">
        <v>-9.9900000000000003E-2</v>
      </c>
      <c r="E430" s="21">
        <v>38.39</v>
      </c>
      <c r="F430" s="21" t="s">
        <v>111</v>
      </c>
      <c r="J430" s="21" t="s">
        <v>111</v>
      </c>
      <c r="K430" s="21">
        <v>0</v>
      </c>
      <c r="L430" s="21">
        <v>6049757100</v>
      </c>
      <c r="M430" s="21" t="s">
        <v>111</v>
      </c>
      <c r="N430" s="21" t="s">
        <v>111</v>
      </c>
      <c r="O430" s="21">
        <v>0</v>
      </c>
      <c r="P430" s="21">
        <v>0.14000000000000001</v>
      </c>
      <c r="Q430" s="21">
        <v>418134950</v>
      </c>
      <c r="R430" s="21" t="s">
        <v>111</v>
      </c>
      <c r="S430" s="21">
        <v>0</v>
      </c>
      <c r="T430" s="22">
        <v>6.7000000000000004E-2</v>
      </c>
      <c r="U430" s="21" t="s">
        <v>111</v>
      </c>
    </row>
    <row r="431" spans="1:21" x14ac:dyDescent="0.2">
      <c r="A431" s="21" t="s">
        <v>952</v>
      </c>
      <c r="B431" s="21" t="s">
        <v>111</v>
      </c>
      <c r="C431" s="21" t="s">
        <v>953</v>
      </c>
      <c r="D431" s="22">
        <v>-7.51E-2</v>
      </c>
      <c r="E431" s="21">
        <v>14.53</v>
      </c>
      <c r="F431" s="21" t="s">
        <v>111</v>
      </c>
      <c r="J431" s="21" t="s">
        <v>111</v>
      </c>
      <c r="K431" s="21">
        <v>0</v>
      </c>
      <c r="L431" s="21">
        <v>2167094300</v>
      </c>
      <c r="M431" s="21" t="s">
        <v>111</v>
      </c>
      <c r="N431" s="21" t="s">
        <v>111</v>
      </c>
      <c r="O431" s="21">
        <v>0</v>
      </c>
      <c r="P431" s="21">
        <v>1.71</v>
      </c>
      <c r="Q431" s="21">
        <v>96162827</v>
      </c>
      <c r="R431" s="21" t="s">
        <v>111</v>
      </c>
      <c r="S431" s="21">
        <v>0.88</v>
      </c>
      <c r="T431" s="22">
        <v>4.3999999999999997E-2</v>
      </c>
      <c r="U431" s="21" t="s">
        <v>111</v>
      </c>
    </row>
    <row r="432" spans="1:21" x14ac:dyDescent="0.2">
      <c r="A432" s="21" t="s">
        <v>3391</v>
      </c>
      <c r="B432" s="21" t="s">
        <v>111</v>
      </c>
      <c r="C432" s="21" t="s">
        <v>22029</v>
      </c>
      <c r="D432" s="22">
        <v>-0.10009999999999999</v>
      </c>
      <c r="E432" s="21">
        <v>26.71</v>
      </c>
      <c r="F432" s="21" t="s">
        <v>111</v>
      </c>
      <c r="J432" s="21" t="s">
        <v>111</v>
      </c>
      <c r="K432" s="21">
        <v>0</v>
      </c>
      <c r="L432" s="21">
        <v>6397282600</v>
      </c>
      <c r="M432" s="21" t="s">
        <v>111</v>
      </c>
      <c r="N432" s="21" t="s">
        <v>111</v>
      </c>
      <c r="O432" s="21">
        <v>0</v>
      </c>
      <c r="P432" s="21">
        <v>4.0599999999999996</v>
      </c>
      <c r="Q432" s="21">
        <v>431095100</v>
      </c>
      <c r="R432" s="21" t="s">
        <v>111</v>
      </c>
      <c r="S432" s="21">
        <v>0</v>
      </c>
      <c r="T432" s="22">
        <v>6.6299999999999998E-2</v>
      </c>
      <c r="U432" s="21" t="s">
        <v>111</v>
      </c>
    </row>
    <row r="433" spans="1:21" x14ac:dyDescent="0.2">
      <c r="A433" s="21" t="s">
        <v>1205</v>
      </c>
      <c r="B433" s="21" t="s">
        <v>111</v>
      </c>
      <c r="C433" s="21" t="s">
        <v>1206</v>
      </c>
      <c r="D433" s="22">
        <v>-7.7700000000000005E-2</v>
      </c>
      <c r="E433" s="21">
        <v>10.92</v>
      </c>
      <c r="F433" s="21" t="s">
        <v>111</v>
      </c>
      <c r="J433" s="21" t="s">
        <v>111</v>
      </c>
      <c r="K433" s="21">
        <v>0</v>
      </c>
      <c r="L433" s="21">
        <v>3425890800</v>
      </c>
      <c r="M433" s="21" t="s">
        <v>111</v>
      </c>
      <c r="N433" s="21" t="s">
        <v>111</v>
      </c>
      <c r="O433" s="21">
        <v>0</v>
      </c>
      <c r="P433" s="21">
        <v>0.36</v>
      </c>
      <c r="Q433" s="21">
        <v>213263540</v>
      </c>
      <c r="R433" s="21" t="s">
        <v>111</v>
      </c>
      <c r="S433" s="21">
        <v>2.73</v>
      </c>
      <c r="T433" s="22">
        <v>6.1499999999999999E-2</v>
      </c>
      <c r="U433" s="21" t="s">
        <v>111</v>
      </c>
    </row>
    <row r="434" spans="1:21" x14ac:dyDescent="0.2">
      <c r="A434" s="21" t="s">
        <v>3387</v>
      </c>
      <c r="B434" s="21" t="s">
        <v>111</v>
      </c>
      <c r="C434" s="21" t="s">
        <v>3386</v>
      </c>
      <c r="D434" s="22">
        <v>-8.3799999999999999E-2</v>
      </c>
      <c r="E434" s="21">
        <v>8.42</v>
      </c>
      <c r="F434" s="21" t="s">
        <v>111</v>
      </c>
      <c r="J434" s="21" t="s">
        <v>111</v>
      </c>
      <c r="K434" s="21">
        <v>0</v>
      </c>
      <c r="L434" s="21">
        <v>1986142500</v>
      </c>
      <c r="M434" s="21" t="s">
        <v>111</v>
      </c>
      <c r="N434" s="21" t="s">
        <v>111</v>
      </c>
      <c r="O434" s="21">
        <v>0</v>
      </c>
      <c r="P434" s="21">
        <v>0</v>
      </c>
      <c r="Q434" s="21">
        <v>62479931</v>
      </c>
      <c r="R434" s="21" t="s">
        <v>111</v>
      </c>
      <c r="S434" s="21">
        <v>0.37</v>
      </c>
      <c r="T434" s="22">
        <v>3.1E-2</v>
      </c>
      <c r="U434" s="21" t="s">
        <v>111</v>
      </c>
    </row>
    <row r="435" spans="1:21" x14ac:dyDescent="0.2">
      <c r="A435" s="21" t="s">
        <v>300</v>
      </c>
      <c r="B435" s="21" t="s">
        <v>111</v>
      </c>
      <c r="C435" s="21" t="s">
        <v>1833</v>
      </c>
      <c r="D435" s="22">
        <v>-9.9699999999999997E-2</v>
      </c>
      <c r="E435" s="21">
        <v>10.93</v>
      </c>
      <c r="F435" s="21" t="s">
        <v>111</v>
      </c>
      <c r="J435" s="21" t="s">
        <v>111</v>
      </c>
      <c r="K435" s="21">
        <v>0</v>
      </c>
      <c r="L435" s="21">
        <v>10419704300</v>
      </c>
      <c r="M435" s="21" t="s">
        <v>111</v>
      </c>
      <c r="N435" s="21" t="s">
        <v>111</v>
      </c>
      <c r="O435" s="21">
        <v>0</v>
      </c>
      <c r="P435" s="21">
        <v>5.44</v>
      </c>
      <c r="Q435" s="21">
        <v>421430430</v>
      </c>
      <c r="R435" s="21" t="s">
        <v>111</v>
      </c>
      <c r="S435" s="21">
        <v>0</v>
      </c>
      <c r="T435" s="22">
        <v>3.9600000000000003E-2</v>
      </c>
      <c r="U435" s="21" t="s">
        <v>111</v>
      </c>
    </row>
    <row r="436" spans="1:21" x14ac:dyDescent="0.2">
      <c r="A436" s="21" t="s">
        <v>3383</v>
      </c>
      <c r="B436" s="21" t="s">
        <v>111</v>
      </c>
      <c r="C436" s="21" t="s">
        <v>12133</v>
      </c>
      <c r="D436" s="22">
        <v>-9.01E-2</v>
      </c>
      <c r="E436" s="21">
        <v>9.09</v>
      </c>
      <c r="F436" s="21" t="s">
        <v>111</v>
      </c>
      <c r="J436" s="21" t="s">
        <v>111</v>
      </c>
      <c r="K436" s="21">
        <v>0</v>
      </c>
      <c r="L436" s="21">
        <v>18091288000</v>
      </c>
      <c r="M436" s="21" t="s">
        <v>111</v>
      </c>
      <c r="N436" s="21" t="s">
        <v>111</v>
      </c>
      <c r="O436" s="21">
        <v>0</v>
      </c>
      <c r="P436" s="21">
        <v>5.73</v>
      </c>
      <c r="Q436" s="21">
        <v>3114003200</v>
      </c>
      <c r="R436" s="21" t="s">
        <v>111</v>
      </c>
      <c r="S436" s="21">
        <v>0.88</v>
      </c>
      <c r="T436" s="22">
        <v>0.16919999999999999</v>
      </c>
      <c r="U436" s="21" t="s">
        <v>111</v>
      </c>
    </row>
    <row r="437" spans="1:21" x14ac:dyDescent="0.2">
      <c r="A437" s="21" t="s">
        <v>7964</v>
      </c>
      <c r="B437" s="21" t="s">
        <v>111</v>
      </c>
      <c r="C437" s="21" t="s">
        <v>7963</v>
      </c>
      <c r="D437" s="22">
        <v>-4.5199999999999997E-2</v>
      </c>
      <c r="E437" s="21">
        <v>16.88</v>
      </c>
      <c r="F437" s="21" t="s">
        <v>111</v>
      </c>
      <c r="J437" s="21" t="s">
        <v>111</v>
      </c>
      <c r="K437" s="21">
        <v>0</v>
      </c>
      <c r="L437" s="21">
        <v>22109627000</v>
      </c>
      <c r="M437" s="21" t="s">
        <v>111</v>
      </c>
      <c r="N437" s="21" t="s">
        <v>111</v>
      </c>
      <c r="O437" s="21">
        <v>0</v>
      </c>
      <c r="P437" s="21">
        <v>0</v>
      </c>
      <c r="Q437" s="21">
        <v>373134260</v>
      </c>
      <c r="R437" s="21" t="s">
        <v>111</v>
      </c>
      <c r="S437" s="21">
        <v>2.56</v>
      </c>
      <c r="T437" s="22">
        <v>1.7299999999999999E-2</v>
      </c>
      <c r="U437" s="21" t="s">
        <v>111</v>
      </c>
    </row>
    <row r="438" spans="1:21" x14ac:dyDescent="0.2">
      <c r="A438" s="21" t="s">
        <v>6927</v>
      </c>
      <c r="B438" s="21" t="s">
        <v>111</v>
      </c>
      <c r="C438" s="21" t="s">
        <v>6926</v>
      </c>
      <c r="D438" s="22">
        <v>-9.2600000000000002E-2</v>
      </c>
      <c r="E438" s="21">
        <v>58.7</v>
      </c>
      <c r="F438" s="21" t="s">
        <v>111</v>
      </c>
      <c r="J438" s="21" t="s">
        <v>111</v>
      </c>
      <c r="K438" s="21">
        <v>0</v>
      </c>
      <c r="L438" s="21">
        <v>33486989000</v>
      </c>
      <c r="M438" s="21" t="s">
        <v>111</v>
      </c>
      <c r="N438" s="21" t="s">
        <v>111</v>
      </c>
      <c r="O438" s="21">
        <v>0</v>
      </c>
      <c r="P438" s="21">
        <v>0</v>
      </c>
      <c r="Q438" s="21">
        <v>1387373000</v>
      </c>
      <c r="R438" s="21" t="s">
        <v>111</v>
      </c>
      <c r="S438" s="21">
        <v>0.1</v>
      </c>
      <c r="T438" s="22">
        <v>4.07E-2</v>
      </c>
      <c r="U438" s="21" t="s">
        <v>111</v>
      </c>
    </row>
    <row r="439" spans="1:21" x14ac:dyDescent="0.2">
      <c r="A439" s="21" t="s">
        <v>437</v>
      </c>
      <c r="B439" s="21" t="s">
        <v>111</v>
      </c>
      <c r="C439" s="21" t="s">
        <v>438</v>
      </c>
      <c r="D439" s="22">
        <v>-9.9900000000000003E-2</v>
      </c>
      <c r="E439" s="21">
        <v>24.69</v>
      </c>
      <c r="F439" s="21" t="s">
        <v>111</v>
      </c>
      <c r="J439" s="21" t="s">
        <v>111</v>
      </c>
      <c r="K439" s="21">
        <v>0</v>
      </c>
      <c r="L439" s="21">
        <v>2822164100</v>
      </c>
      <c r="M439" s="21" t="s">
        <v>111</v>
      </c>
      <c r="N439" s="21" t="s">
        <v>111</v>
      </c>
      <c r="O439" s="21">
        <v>0</v>
      </c>
      <c r="P439" s="21">
        <v>11.72</v>
      </c>
      <c r="Q439" s="21">
        <v>176124420</v>
      </c>
      <c r="R439" s="21" t="s">
        <v>111</v>
      </c>
      <c r="S439" s="21">
        <v>0</v>
      </c>
      <c r="T439" s="22">
        <v>6.1100000000000002E-2</v>
      </c>
      <c r="U439" s="21" t="s">
        <v>111</v>
      </c>
    </row>
    <row r="440" spans="1:21" x14ac:dyDescent="0.2">
      <c r="A440" s="21" t="s">
        <v>378</v>
      </c>
      <c r="B440" s="21" t="s">
        <v>111</v>
      </c>
      <c r="C440" s="21" t="s">
        <v>379</v>
      </c>
      <c r="D440" s="22">
        <v>-0.1</v>
      </c>
      <c r="E440" s="21">
        <v>45.47</v>
      </c>
      <c r="F440" s="21" t="s">
        <v>111</v>
      </c>
      <c r="J440" s="21" t="s">
        <v>111</v>
      </c>
      <c r="K440" s="21">
        <v>0</v>
      </c>
      <c r="L440" s="21">
        <v>8866724900</v>
      </c>
      <c r="M440" s="21" t="s">
        <v>111</v>
      </c>
      <c r="N440" s="21" t="s">
        <v>111</v>
      </c>
      <c r="O440" s="21">
        <v>0</v>
      </c>
      <c r="P440" s="21">
        <v>13.39</v>
      </c>
      <c r="Q440" s="21">
        <v>446969960</v>
      </c>
      <c r="R440" s="21" t="s">
        <v>111</v>
      </c>
      <c r="S440" s="21">
        <v>0</v>
      </c>
      <c r="T440" s="22">
        <v>4.9500000000000002E-2</v>
      </c>
      <c r="U440" s="21" t="s">
        <v>111</v>
      </c>
    </row>
    <row r="441" spans="1:21" x14ac:dyDescent="0.2">
      <c r="A441" s="21" t="s">
        <v>21693</v>
      </c>
      <c r="B441" s="21" t="s">
        <v>111</v>
      </c>
      <c r="C441" s="21" t="s">
        <v>21692</v>
      </c>
      <c r="D441" s="22">
        <v>-9.98E-2</v>
      </c>
      <c r="E441" s="21">
        <v>18.68</v>
      </c>
      <c r="F441" s="21" t="s">
        <v>111</v>
      </c>
      <c r="J441" s="21" t="s">
        <v>111</v>
      </c>
      <c r="K441" s="21">
        <v>0</v>
      </c>
      <c r="L441" s="21">
        <v>7855210900</v>
      </c>
      <c r="M441" s="21" t="s">
        <v>111</v>
      </c>
      <c r="N441" s="21" t="s">
        <v>111</v>
      </c>
      <c r="O441" s="21">
        <v>0</v>
      </c>
      <c r="P441" s="21">
        <v>6.69</v>
      </c>
      <c r="Q441" s="21">
        <v>106633947</v>
      </c>
      <c r="R441" s="21" t="s">
        <v>111</v>
      </c>
      <c r="S441" s="21">
        <v>0</v>
      </c>
      <c r="T441" s="22">
        <v>1.3299999999999999E-2</v>
      </c>
      <c r="U441" s="21" t="s">
        <v>111</v>
      </c>
    </row>
    <row r="442" spans="1:21" x14ac:dyDescent="0.2">
      <c r="A442" s="21" t="s">
        <v>3944</v>
      </c>
      <c r="B442" s="21" t="s">
        <v>111</v>
      </c>
      <c r="C442" s="21" t="s">
        <v>3943</v>
      </c>
      <c r="D442" s="22">
        <v>-9.7100000000000006E-2</v>
      </c>
      <c r="E442" s="21">
        <v>31.88</v>
      </c>
      <c r="F442" s="21" t="s">
        <v>111</v>
      </c>
      <c r="J442" s="21" t="s">
        <v>111</v>
      </c>
      <c r="K442" s="21">
        <v>0</v>
      </c>
      <c r="L442" s="21">
        <v>1345095700</v>
      </c>
      <c r="M442" s="21" t="s">
        <v>111</v>
      </c>
      <c r="N442" s="21" t="s">
        <v>111</v>
      </c>
      <c r="O442" s="21">
        <v>0</v>
      </c>
      <c r="P442" s="21">
        <v>0</v>
      </c>
      <c r="Q442" s="21">
        <v>104574121</v>
      </c>
      <c r="R442" s="21" t="s">
        <v>111</v>
      </c>
      <c r="S442" s="21">
        <v>0.02</v>
      </c>
      <c r="T442" s="22">
        <v>7.5999999999999998E-2</v>
      </c>
      <c r="U442" s="21" t="s">
        <v>111</v>
      </c>
    </row>
    <row r="443" spans="1:21" x14ac:dyDescent="0.2">
      <c r="A443" s="21" t="s">
        <v>622</v>
      </c>
      <c r="B443" s="21" t="s">
        <v>111</v>
      </c>
      <c r="C443" s="21" t="s">
        <v>623</v>
      </c>
      <c r="D443" s="22">
        <v>-9.5000000000000001E-2</v>
      </c>
      <c r="E443" s="21">
        <v>12.95</v>
      </c>
      <c r="F443" s="21" t="s">
        <v>111</v>
      </c>
      <c r="J443" s="21" t="s">
        <v>111</v>
      </c>
      <c r="K443" s="21">
        <v>0</v>
      </c>
      <c r="L443" s="21">
        <v>550400900</v>
      </c>
      <c r="M443" s="21" t="s">
        <v>111</v>
      </c>
      <c r="N443" s="21" t="s">
        <v>111</v>
      </c>
      <c r="O443" s="21">
        <v>0</v>
      </c>
      <c r="P443" s="21">
        <v>0</v>
      </c>
      <c r="Q443" s="21">
        <v>29913061</v>
      </c>
      <c r="R443" s="21" t="s">
        <v>111</v>
      </c>
      <c r="S443" s="21">
        <v>1.06</v>
      </c>
      <c r="T443" s="22">
        <v>5.2900000000000003E-2</v>
      </c>
      <c r="U443" s="21" t="s">
        <v>111</v>
      </c>
    </row>
    <row r="444" spans="1:21" x14ac:dyDescent="0.2">
      <c r="A444" s="21" t="s">
        <v>1928</v>
      </c>
      <c r="B444" s="21" t="s">
        <v>111</v>
      </c>
      <c r="C444" s="21" t="s">
        <v>1927</v>
      </c>
      <c r="D444" s="22">
        <v>-6.9900000000000004E-2</v>
      </c>
      <c r="E444" s="21">
        <v>20.079999999999998</v>
      </c>
      <c r="F444" s="21" t="s">
        <v>111</v>
      </c>
      <c r="J444" s="21" t="s">
        <v>111</v>
      </c>
      <c r="K444" s="21">
        <v>0</v>
      </c>
      <c r="L444" s="21">
        <v>1419990700</v>
      </c>
      <c r="M444" s="21" t="s">
        <v>111</v>
      </c>
      <c r="N444" s="21" t="s">
        <v>111</v>
      </c>
      <c r="O444" s="21">
        <v>0</v>
      </c>
      <c r="P444" s="21">
        <v>0</v>
      </c>
      <c r="Q444" s="21">
        <v>201785580</v>
      </c>
      <c r="R444" s="21" t="s">
        <v>111</v>
      </c>
      <c r="S444" s="21">
        <v>5.65</v>
      </c>
      <c r="T444" s="22">
        <v>0.1424</v>
      </c>
      <c r="U444" s="21" t="s">
        <v>111</v>
      </c>
    </row>
    <row r="445" spans="1:21" x14ac:dyDescent="0.2">
      <c r="A445" s="21" t="s">
        <v>2817</v>
      </c>
      <c r="B445" s="21" t="s">
        <v>111</v>
      </c>
      <c r="C445" s="21" t="s">
        <v>2816</v>
      </c>
      <c r="D445" s="22">
        <v>-9.7299999999999998E-2</v>
      </c>
      <c r="E445" s="21">
        <v>51.61</v>
      </c>
      <c r="F445" s="21" t="s">
        <v>111</v>
      </c>
      <c r="J445" s="21" t="s">
        <v>111</v>
      </c>
      <c r="K445" s="21">
        <v>0</v>
      </c>
      <c r="L445" s="21">
        <v>129072297000</v>
      </c>
      <c r="M445" s="21" t="s">
        <v>111</v>
      </c>
      <c r="N445" s="21" t="s">
        <v>111</v>
      </c>
      <c r="O445" s="21">
        <v>0</v>
      </c>
      <c r="P445" s="21">
        <v>52.74</v>
      </c>
      <c r="Q445" s="21">
        <v>6716310400</v>
      </c>
      <c r="R445" s="21" t="s">
        <v>111</v>
      </c>
      <c r="S445" s="21">
        <v>6.89</v>
      </c>
      <c r="T445" s="22">
        <v>5.0900000000000001E-2</v>
      </c>
      <c r="U445" s="21" t="s">
        <v>111</v>
      </c>
    </row>
    <row r="446" spans="1:21" x14ac:dyDescent="0.2">
      <c r="A446" s="21" t="s">
        <v>3377</v>
      </c>
      <c r="B446" s="21" t="s">
        <v>111</v>
      </c>
      <c r="C446" s="21" t="s">
        <v>3376</v>
      </c>
      <c r="D446" s="22">
        <v>-9.9900000000000003E-2</v>
      </c>
      <c r="E446" s="21">
        <v>13.97</v>
      </c>
      <c r="F446" s="21" t="s">
        <v>111</v>
      </c>
      <c r="J446" s="21" t="s">
        <v>111</v>
      </c>
      <c r="K446" s="21">
        <v>0</v>
      </c>
      <c r="L446" s="21">
        <v>2479800700</v>
      </c>
      <c r="M446" s="21" t="s">
        <v>111</v>
      </c>
      <c r="N446" s="21" t="s">
        <v>111</v>
      </c>
      <c r="O446" s="21">
        <v>0</v>
      </c>
      <c r="P446" s="21">
        <v>0</v>
      </c>
      <c r="Q446" s="21">
        <v>82610114</v>
      </c>
      <c r="R446" s="21" t="s">
        <v>111</v>
      </c>
      <c r="S446" s="21">
        <v>16.54</v>
      </c>
      <c r="T446" s="22">
        <v>3.3300000000000003E-2</v>
      </c>
      <c r="U446" s="21" t="s">
        <v>111</v>
      </c>
    </row>
    <row r="447" spans="1:21" x14ac:dyDescent="0.2">
      <c r="A447" s="21" t="s">
        <v>3375</v>
      </c>
      <c r="B447" s="21" t="s">
        <v>111</v>
      </c>
      <c r="C447" s="21" t="s">
        <v>3374</v>
      </c>
      <c r="D447" s="22">
        <v>-9.8199999999999996E-2</v>
      </c>
      <c r="E447" s="21">
        <v>60.98</v>
      </c>
      <c r="F447" s="21" t="s">
        <v>111</v>
      </c>
      <c r="J447" s="21" t="s">
        <v>111</v>
      </c>
      <c r="K447" s="21">
        <v>0</v>
      </c>
      <c r="L447" s="21">
        <v>15955884000</v>
      </c>
      <c r="M447" s="21" t="s">
        <v>111</v>
      </c>
      <c r="N447" s="21" t="s">
        <v>111</v>
      </c>
      <c r="O447" s="21">
        <v>0</v>
      </c>
      <c r="P447" s="21">
        <v>0</v>
      </c>
      <c r="Q447" s="21">
        <v>1268447020</v>
      </c>
      <c r="R447" s="21" t="s">
        <v>111</v>
      </c>
      <c r="S447" s="21">
        <v>0</v>
      </c>
      <c r="T447" s="22">
        <v>7.7899999999999997E-2</v>
      </c>
      <c r="U447" s="21" t="s">
        <v>111</v>
      </c>
    </row>
    <row r="448" spans="1:21" x14ac:dyDescent="0.2">
      <c r="A448" s="21" t="s">
        <v>2924</v>
      </c>
      <c r="B448" s="21" t="s">
        <v>111</v>
      </c>
      <c r="C448" s="21" t="s">
        <v>2923</v>
      </c>
      <c r="D448" s="22">
        <v>-9.6299999999999997E-2</v>
      </c>
      <c r="E448" s="21">
        <v>5.44</v>
      </c>
      <c r="F448" s="21" t="s">
        <v>111</v>
      </c>
      <c r="J448" s="21" t="s">
        <v>111</v>
      </c>
      <c r="K448" s="21">
        <v>0</v>
      </c>
      <c r="L448" s="21">
        <v>1933875200</v>
      </c>
      <c r="M448" s="21" t="s">
        <v>111</v>
      </c>
      <c r="N448" s="21" t="s">
        <v>111</v>
      </c>
      <c r="O448" s="21">
        <v>0</v>
      </c>
      <c r="P448" s="21">
        <v>0</v>
      </c>
      <c r="Q448" s="21">
        <v>40658464</v>
      </c>
      <c r="R448" s="21" t="s">
        <v>111</v>
      </c>
      <c r="S448" s="21">
        <v>32.44</v>
      </c>
      <c r="T448" s="22">
        <v>2.0400000000000001E-2</v>
      </c>
      <c r="U448" s="21" t="s">
        <v>111</v>
      </c>
    </row>
    <row r="449" spans="1:21" x14ac:dyDescent="0.2">
      <c r="A449" s="21" t="s">
        <v>1466</v>
      </c>
      <c r="B449" s="21" t="s">
        <v>111</v>
      </c>
      <c r="C449" s="21" t="s">
        <v>1467</v>
      </c>
      <c r="D449" s="22">
        <v>-7.8200000000000006E-2</v>
      </c>
      <c r="E449" s="21">
        <v>21.92</v>
      </c>
      <c r="F449" s="21" t="s">
        <v>111</v>
      </c>
      <c r="J449" s="21" t="s">
        <v>111</v>
      </c>
      <c r="K449" s="21">
        <v>0</v>
      </c>
      <c r="L449" s="21">
        <v>9518631200</v>
      </c>
      <c r="M449" s="21" t="s">
        <v>111</v>
      </c>
      <c r="N449" s="21" t="s">
        <v>111</v>
      </c>
      <c r="O449" s="21">
        <v>0</v>
      </c>
      <c r="P449" s="21">
        <v>1.74</v>
      </c>
      <c r="Q449" s="21">
        <v>758626900</v>
      </c>
      <c r="R449" s="21" t="s">
        <v>111</v>
      </c>
      <c r="S449" s="21">
        <v>0.93</v>
      </c>
      <c r="T449" s="22">
        <v>7.8200000000000006E-2</v>
      </c>
      <c r="U449" s="21" t="s">
        <v>111</v>
      </c>
    </row>
    <row r="450" spans="1:21" x14ac:dyDescent="0.2">
      <c r="A450" s="21" t="s">
        <v>948</v>
      </c>
      <c r="B450" s="21" t="s">
        <v>111</v>
      </c>
      <c r="C450" s="21" t="s">
        <v>949</v>
      </c>
      <c r="D450" s="22">
        <v>-8.5099999999999995E-2</v>
      </c>
      <c r="E450" s="21">
        <v>13.01</v>
      </c>
      <c r="F450" s="21" t="s">
        <v>111</v>
      </c>
      <c r="J450" s="21" t="s">
        <v>111</v>
      </c>
      <c r="K450" s="21">
        <v>0</v>
      </c>
      <c r="L450" s="21">
        <v>7303814000</v>
      </c>
      <c r="M450" s="21" t="s">
        <v>111</v>
      </c>
      <c r="N450" s="21" t="s">
        <v>111</v>
      </c>
      <c r="O450" s="21">
        <v>0</v>
      </c>
      <c r="P450" s="21">
        <v>0</v>
      </c>
      <c r="Q450" s="21">
        <v>139489970</v>
      </c>
      <c r="R450" s="21" t="s">
        <v>111</v>
      </c>
      <c r="S450" s="21">
        <v>1.1499999999999999</v>
      </c>
      <c r="T450" s="22">
        <v>1.89E-2</v>
      </c>
      <c r="U450" s="21" t="s">
        <v>111</v>
      </c>
    </row>
    <row r="451" spans="1:21" x14ac:dyDescent="0.2">
      <c r="A451" s="21" t="s">
        <v>628</v>
      </c>
      <c r="B451" s="21" t="s">
        <v>111</v>
      </c>
      <c r="C451" s="21" t="s">
        <v>629</v>
      </c>
      <c r="D451" s="22">
        <v>-9.9900000000000003E-2</v>
      </c>
      <c r="E451" s="21">
        <v>13.42</v>
      </c>
      <c r="F451" s="21" t="s">
        <v>111</v>
      </c>
      <c r="J451" s="21" t="s">
        <v>111</v>
      </c>
      <c r="K451" s="21">
        <v>0</v>
      </c>
      <c r="L451" s="21">
        <v>2512604900</v>
      </c>
      <c r="M451" s="21" t="s">
        <v>111</v>
      </c>
      <c r="N451" s="21" t="s">
        <v>111</v>
      </c>
      <c r="O451" s="21">
        <v>0</v>
      </c>
      <c r="P451" s="21">
        <v>0</v>
      </c>
      <c r="Q451" s="21">
        <v>128500134</v>
      </c>
      <c r="R451" s="21" t="s">
        <v>111</v>
      </c>
      <c r="S451" s="21">
        <v>0</v>
      </c>
      <c r="T451" s="22">
        <v>5.04E-2</v>
      </c>
      <c r="U451" s="21" t="s">
        <v>111</v>
      </c>
    </row>
    <row r="452" spans="1:21" x14ac:dyDescent="0.2">
      <c r="A452" s="21" t="s">
        <v>590</v>
      </c>
      <c r="B452" s="21" t="s">
        <v>111</v>
      </c>
      <c r="C452" s="21" t="s">
        <v>591</v>
      </c>
      <c r="D452" s="22">
        <v>-8.1799999999999998E-2</v>
      </c>
      <c r="E452" s="21">
        <v>14.48</v>
      </c>
      <c r="F452" s="21" t="s">
        <v>111</v>
      </c>
      <c r="J452" s="21" t="s">
        <v>111</v>
      </c>
      <c r="K452" s="21">
        <v>0</v>
      </c>
      <c r="L452" s="21">
        <v>983944960</v>
      </c>
      <c r="M452" s="21" t="s">
        <v>111</v>
      </c>
      <c r="N452" s="21" t="s">
        <v>111</v>
      </c>
      <c r="O452" s="21">
        <v>0</v>
      </c>
      <c r="P452" s="21">
        <v>0</v>
      </c>
      <c r="Q452" s="21">
        <v>182996360</v>
      </c>
      <c r="R452" s="21" t="s">
        <v>111</v>
      </c>
      <c r="S452" s="21">
        <v>2.66</v>
      </c>
      <c r="T452" s="22">
        <v>0.18440000000000001</v>
      </c>
      <c r="U452" s="21" t="s">
        <v>111</v>
      </c>
    </row>
    <row r="453" spans="1:21" x14ac:dyDescent="0.2">
      <c r="A453" s="21" t="s">
        <v>3366</v>
      </c>
      <c r="B453" s="21" t="s">
        <v>111</v>
      </c>
      <c r="C453" s="21" t="s">
        <v>3365</v>
      </c>
      <c r="D453" s="22">
        <v>-9.9299999999999999E-2</v>
      </c>
      <c r="E453" s="21">
        <v>14.24</v>
      </c>
      <c r="F453" s="21" t="s">
        <v>111</v>
      </c>
      <c r="J453" s="21" t="s">
        <v>111</v>
      </c>
      <c r="K453" s="21">
        <v>0</v>
      </c>
      <c r="L453" s="21">
        <v>922172930</v>
      </c>
      <c r="M453" s="21" t="s">
        <v>111</v>
      </c>
      <c r="N453" s="21" t="s">
        <v>111</v>
      </c>
      <c r="O453" s="21">
        <v>0</v>
      </c>
      <c r="P453" s="21">
        <v>0</v>
      </c>
      <c r="Q453" s="21">
        <v>57795426</v>
      </c>
      <c r="R453" s="21" t="s">
        <v>111</v>
      </c>
      <c r="S453" s="21">
        <v>0</v>
      </c>
      <c r="T453" s="22">
        <v>6.1600000000000002E-2</v>
      </c>
      <c r="U453" s="21" t="s">
        <v>111</v>
      </c>
    </row>
    <row r="454" spans="1:21" x14ac:dyDescent="0.2">
      <c r="A454" s="21" t="s">
        <v>21496</v>
      </c>
      <c r="B454" s="21" t="s">
        <v>111</v>
      </c>
      <c r="C454" s="21" t="s">
        <v>21495</v>
      </c>
      <c r="D454" s="22">
        <v>-9.6299999999999997E-2</v>
      </c>
      <c r="E454" s="21">
        <v>15.3</v>
      </c>
      <c r="F454" s="21" t="s">
        <v>111</v>
      </c>
      <c r="J454" s="21" t="s">
        <v>111</v>
      </c>
      <c r="K454" s="21">
        <v>0</v>
      </c>
      <c r="L454" s="21">
        <v>2121600000</v>
      </c>
      <c r="M454" s="21" t="s">
        <v>111</v>
      </c>
      <c r="N454" s="21" t="s">
        <v>111</v>
      </c>
      <c r="O454" s="21">
        <v>0</v>
      </c>
      <c r="P454" s="21">
        <v>0</v>
      </c>
      <c r="Q454" s="21">
        <v>97480836</v>
      </c>
      <c r="R454" s="21" t="s">
        <v>111</v>
      </c>
      <c r="S454" s="21">
        <v>11.53</v>
      </c>
      <c r="T454" s="22">
        <v>4.5199999999999997E-2</v>
      </c>
      <c r="U454" s="21" t="s">
        <v>111</v>
      </c>
    </row>
    <row r="455" spans="1:21" x14ac:dyDescent="0.2">
      <c r="A455" s="21" t="s">
        <v>1525</v>
      </c>
      <c r="B455" s="21" t="s">
        <v>111</v>
      </c>
      <c r="C455" s="21" t="s">
        <v>1526</v>
      </c>
      <c r="D455" s="22">
        <v>-7.4300000000000005E-2</v>
      </c>
      <c r="E455" s="21">
        <v>3.49</v>
      </c>
      <c r="F455" s="21" t="s">
        <v>111</v>
      </c>
      <c r="J455" s="21" t="s">
        <v>111</v>
      </c>
      <c r="K455" s="21">
        <v>0</v>
      </c>
      <c r="L455" s="21">
        <v>1989893300</v>
      </c>
      <c r="M455" s="21" t="s">
        <v>111</v>
      </c>
      <c r="N455" s="21" t="s">
        <v>111</v>
      </c>
      <c r="O455" s="21">
        <v>0</v>
      </c>
      <c r="P455" s="21">
        <v>0</v>
      </c>
      <c r="Q455" s="21">
        <v>218729750</v>
      </c>
      <c r="R455" s="21" t="s">
        <v>111</v>
      </c>
      <c r="S455" s="21">
        <v>8.82</v>
      </c>
      <c r="T455" s="22">
        <v>0.11020000000000001</v>
      </c>
      <c r="U455" s="21" t="s">
        <v>111</v>
      </c>
    </row>
    <row r="456" spans="1:21" x14ac:dyDescent="0.2">
      <c r="A456" s="21" t="s">
        <v>400</v>
      </c>
      <c r="B456" s="21" t="s">
        <v>111</v>
      </c>
      <c r="C456" s="21" t="s">
        <v>401</v>
      </c>
      <c r="D456" s="22">
        <v>-8.8999999999999996E-2</v>
      </c>
      <c r="E456" s="21">
        <v>20.48</v>
      </c>
      <c r="F456" s="21" t="s">
        <v>111</v>
      </c>
      <c r="J456" s="21" t="s">
        <v>111</v>
      </c>
      <c r="K456" s="21">
        <v>0</v>
      </c>
      <c r="L456" s="21">
        <v>2908406300</v>
      </c>
      <c r="M456" s="21" t="s">
        <v>111</v>
      </c>
      <c r="N456" s="21" t="s">
        <v>111</v>
      </c>
      <c r="O456" s="21">
        <v>0</v>
      </c>
      <c r="P456" s="21">
        <v>47.64</v>
      </c>
      <c r="Q456" s="21">
        <v>190772710</v>
      </c>
      <c r="R456" s="21" t="s">
        <v>111</v>
      </c>
      <c r="S456" s="21">
        <v>0.44</v>
      </c>
      <c r="T456" s="22">
        <v>6.4199999999999993E-2</v>
      </c>
      <c r="U456" s="21" t="s">
        <v>111</v>
      </c>
    </row>
    <row r="457" spans="1:21" x14ac:dyDescent="0.2">
      <c r="A457" s="21" t="s">
        <v>517</v>
      </c>
      <c r="B457" s="21" t="s">
        <v>111</v>
      </c>
      <c r="C457" s="21" t="s">
        <v>518</v>
      </c>
      <c r="D457" s="22">
        <v>-8.9200000000000002E-2</v>
      </c>
      <c r="E457" s="21">
        <v>16.34</v>
      </c>
      <c r="F457" s="21" t="s">
        <v>111</v>
      </c>
      <c r="J457" s="21" t="s">
        <v>111</v>
      </c>
      <c r="K457" s="21">
        <v>0</v>
      </c>
      <c r="L457" s="21">
        <v>3862970100</v>
      </c>
      <c r="M457" s="21" t="s">
        <v>111</v>
      </c>
      <c r="N457" s="21" t="s">
        <v>111</v>
      </c>
      <c r="O457" s="21">
        <v>0</v>
      </c>
      <c r="P457" s="21">
        <v>0</v>
      </c>
      <c r="Q457" s="21">
        <v>203953460</v>
      </c>
      <c r="R457" s="21" t="s">
        <v>111</v>
      </c>
      <c r="S457" s="21">
        <v>1</v>
      </c>
      <c r="T457" s="22">
        <v>5.2699999999999997E-2</v>
      </c>
      <c r="U457" s="21" t="s">
        <v>111</v>
      </c>
    </row>
    <row r="458" spans="1:21" x14ac:dyDescent="0.2">
      <c r="A458" s="21" t="s">
        <v>1201</v>
      </c>
      <c r="B458" s="21" t="s">
        <v>111</v>
      </c>
      <c r="C458" s="21" t="s">
        <v>1202</v>
      </c>
      <c r="D458" s="22">
        <v>-0.1</v>
      </c>
      <c r="E458" s="21">
        <v>11.16</v>
      </c>
      <c r="F458" s="21" t="s">
        <v>111</v>
      </c>
      <c r="J458" s="21" t="s">
        <v>111</v>
      </c>
      <c r="K458" s="21">
        <v>0</v>
      </c>
      <c r="L458" s="21">
        <v>7131336500</v>
      </c>
      <c r="M458" s="21" t="s">
        <v>111</v>
      </c>
      <c r="N458" s="21" t="s">
        <v>111</v>
      </c>
      <c r="O458" s="21">
        <v>0</v>
      </c>
      <c r="P458" s="21">
        <v>57.94</v>
      </c>
      <c r="Q458" s="21">
        <v>397400700</v>
      </c>
      <c r="R458" s="21" t="s">
        <v>111</v>
      </c>
      <c r="S458" s="21">
        <v>4.3899999999999997</v>
      </c>
      <c r="T458" s="22">
        <v>5.5300000000000002E-2</v>
      </c>
      <c r="U458" s="21" t="s">
        <v>111</v>
      </c>
    </row>
    <row r="459" spans="1:21" x14ac:dyDescent="0.2">
      <c r="A459" s="21" t="s">
        <v>14736</v>
      </c>
      <c r="B459" s="21" t="s">
        <v>111</v>
      </c>
      <c r="C459" s="21" t="s">
        <v>14735</v>
      </c>
      <c r="D459" s="22">
        <v>-6.6500000000000004E-2</v>
      </c>
      <c r="E459" s="21">
        <v>7.72</v>
      </c>
      <c r="F459" s="21" t="s">
        <v>111</v>
      </c>
      <c r="J459" s="21" t="s">
        <v>111</v>
      </c>
      <c r="K459" s="21">
        <v>0</v>
      </c>
      <c r="L459" s="21">
        <v>3788970600</v>
      </c>
      <c r="M459" s="21" t="s">
        <v>111</v>
      </c>
      <c r="N459" s="21" t="s">
        <v>111</v>
      </c>
      <c r="O459" s="21">
        <v>0</v>
      </c>
      <c r="P459" s="21">
        <v>0</v>
      </c>
      <c r="Q459" s="21">
        <v>260055550</v>
      </c>
      <c r="R459" s="21" t="s">
        <v>111</v>
      </c>
      <c r="S459" s="21">
        <v>3.79</v>
      </c>
      <c r="T459" s="22">
        <v>6.9099999999999995E-2</v>
      </c>
      <c r="U459" s="21" t="s">
        <v>111</v>
      </c>
    </row>
    <row r="460" spans="1:21" x14ac:dyDescent="0.2">
      <c r="A460" s="21" t="s">
        <v>16226</v>
      </c>
      <c r="B460" s="21" t="s">
        <v>111</v>
      </c>
      <c r="C460" s="21" t="s">
        <v>16225</v>
      </c>
      <c r="D460" s="22">
        <v>-8.4000000000000005E-2</v>
      </c>
      <c r="E460" s="21">
        <v>27.15</v>
      </c>
      <c r="F460" s="21" t="s">
        <v>111</v>
      </c>
      <c r="J460" s="21" t="s">
        <v>111</v>
      </c>
      <c r="K460" s="21">
        <v>0</v>
      </c>
      <c r="L460" s="21">
        <v>1452969700</v>
      </c>
      <c r="M460" s="21" t="s">
        <v>111</v>
      </c>
      <c r="N460" s="21" t="s">
        <v>111</v>
      </c>
      <c r="O460" s="21">
        <v>0</v>
      </c>
      <c r="P460" s="21">
        <v>0</v>
      </c>
      <c r="Q460" s="21">
        <v>143736290</v>
      </c>
      <c r="R460" s="21" t="s">
        <v>111</v>
      </c>
      <c r="S460" s="21">
        <v>2.35</v>
      </c>
      <c r="T460" s="22">
        <v>9.8599999999999993E-2</v>
      </c>
      <c r="U460" s="21" t="s">
        <v>111</v>
      </c>
    </row>
    <row r="461" spans="1:21" x14ac:dyDescent="0.2">
      <c r="A461" s="21" t="s">
        <v>21691</v>
      </c>
      <c r="B461" s="21" t="s">
        <v>111</v>
      </c>
      <c r="C461" s="21" t="s">
        <v>21690</v>
      </c>
      <c r="D461" s="22">
        <v>-0.1</v>
      </c>
      <c r="E461" s="21">
        <v>139.46</v>
      </c>
      <c r="F461" s="21" t="s">
        <v>111</v>
      </c>
      <c r="J461" s="21" t="s">
        <v>111</v>
      </c>
      <c r="K461" s="21">
        <v>0</v>
      </c>
      <c r="L461" s="21">
        <v>21278481000</v>
      </c>
      <c r="M461" s="21" t="s">
        <v>111</v>
      </c>
      <c r="N461" s="21" t="s">
        <v>111</v>
      </c>
      <c r="O461" s="21">
        <v>0</v>
      </c>
      <c r="P461" s="21">
        <v>0</v>
      </c>
      <c r="Q461" s="21">
        <v>812462300</v>
      </c>
      <c r="R461" s="21" t="s">
        <v>111</v>
      </c>
      <c r="S461" s="21">
        <v>0</v>
      </c>
      <c r="T461" s="22">
        <v>3.7699999999999997E-2</v>
      </c>
      <c r="U461" s="21" t="s">
        <v>111</v>
      </c>
    </row>
    <row r="462" spans="1:21" x14ac:dyDescent="0.2">
      <c r="A462" s="21" t="s">
        <v>1118</v>
      </c>
      <c r="B462" s="21" t="s">
        <v>111</v>
      </c>
      <c r="C462" s="21" t="s">
        <v>1119</v>
      </c>
      <c r="D462" s="22">
        <v>-9.5399999999999999E-2</v>
      </c>
      <c r="E462" s="21">
        <v>16.68</v>
      </c>
      <c r="F462" s="21" t="s">
        <v>111</v>
      </c>
      <c r="J462" s="21" t="s">
        <v>111</v>
      </c>
      <c r="K462" s="21">
        <v>0</v>
      </c>
      <c r="L462" s="21">
        <v>5646742400</v>
      </c>
      <c r="M462" s="21" t="s">
        <v>111</v>
      </c>
      <c r="N462" s="21" t="s">
        <v>111</v>
      </c>
      <c r="O462" s="21">
        <v>0</v>
      </c>
      <c r="P462" s="21">
        <v>0</v>
      </c>
      <c r="Q462" s="21">
        <v>326332170</v>
      </c>
      <c r="R462" s="21" t="s">
        <v>111</v>
      </c>
      <c r="S462" s="21">
        <v>12.48</v>
      </c>
      <c r="T462" s="22">
        <v>5.57E-2</v>
      </c>
      <c r="U462" s="21" t="s">
        <v>111</v>
      </c>
    </row>
    <row r="463" spans="1:21" x14ac:dyDescent="0.2">
      <c r="A463" s="21" t="s">
        <v>7490</v>
      </c>
      <c r="B463" s="21" t="s">
        <v>111</v>
      </c>
      <c r="C463" s="21" t="s">
        <v>7489</v>
      </c>
      <c r="D463" s="22">
        <v>-0.10009999999999999</v>
      </c>
      <c r="E463" s="21">
        <v>31.57</v>
      </c>
      <c r="F463" s="21" t="s">
        <v>111</v>
      </c>
      <c r="J463" s="21" t="s">
        <v>111</v>
      </c>
      <c r="K463" s="21">
        <v>0</v>
      </c>
      <c r="L463" s="21">
        <v>6436475300</v>
      </c>
      <c r="M463" s="21" t="s">
        <v>111</v>
      </c>
      <c r="N463" s="21" t="s">
        <v>111</v>
      </c>
      <c r="O463" s="21">
        <v>0</v>
      </c>
      <c r="P463" s="21">
        <v>0</v>
      </c>
      <c r="Q463" s="21">
        <v>156113680</v>
      </c>
      <c r="R463" s="21" t="s">
        <v>111</v>
      </c>
      <c r="S463" s="21">
        <v>1.44</v>
      </c>
      <c r="T463" s="22">
        <v>2.4199999999999999E-2</v>
      </c>
      <c r="U463" s="21" t="s">
        <v>111</v>
      </c>
    </row>
    <row r="464" spans="1:21" x14ac:dyDescent="0.2">
      <c r="A464" s="21" t="s">
        <v>1342</v>
      </c>
      <c r="B464" s="21" t="s">
        <v>111</v>
      </c>
      <c r="C464" s="21" t="s">
        <v>1343</v>
      </c>
      <c r="D464" s="22">
        <v>-9.9699999999999997E-2</v>
      </c>
      <c r="E464" s="21">
        <v>8.0399999999999991</v>
      </c>
      <c r="F464" s="21" t="s">
        <v>111</v>
      </c>
      <c r="J464" s="21" t="s">
        <v>111</v>
      </c>
      <c r="K464" s="21">
        <v>0</v>
      </c>
      <c r="L464" s="21">
        <v>6329702300</v>
      </c>
      <c r="M464" s="21" t="s">
        <v>111</v>
      </c>
      <c r="N464" s="21" t="s">
        <v>111</v>
      </c>
      <c r="O464" s="21">
        <v>0</v>
      </c>
      <c r="P464" s="21">
        <v>0</v>
      </c>
      <c r="Q464" s="21">
        <v>390758440</v>
      </c>
      <c r="R464" s="21" t="s">
        <v>111</v>
      </c>
      <c r="S464" s="21">
        <v>0</v>
      </c>
      <c r="T464" s="22">
        <v>6.0699999999999997E-2</v>
      </c>
      <c r="U464" s="21" t="s">
        <v>111</v>
      </c>
    </row>
    <row r="465" spans="1:21" x14ac:dyDescent="0.2">
      <c r="A465" s="21" t="s">
        <v>2634</v>
      </c>
      <c r="B465" s="21" t="s">
        <v>111</v>
      </c>
      <c r="C465" s="21" t="s">
        <v>2633</v>
      </c>
      <c r="D465" s="22">
        <v>-8.1500000000000003E-2</v>
      </c>
      <c r="E465" s="21">
        <v>4.51</v>
      </c>
      <c r="F465" s="21" t="s">
        <v>111</v>
      </c>
      <c r="J465" s="21" t="s">
        <v>111</v>
      </c>
      <c r="K465" s="21">
        <v>0</v>
      </c>
      <c r="L465" s="21">
        <v>2598665600</v>
      </c>
      <c r="M465" s="21" t="s">
        <v>111</v>
      </c>
      <c r="N465" s="21" t="s">
        <v>111</v>
      </c>
      <c r="O465" s="21">
        <v>0</v>
      </c>
      <c r="P465" s="21">
        <v>0</v>
      </c>
      <c r="Q465" s="21">
        <v>93358940</v>
      </c>
      <c r="R465" s="21" t="s">
        <v>111</v>
      </c>
      <c r="S465" s="21">
        <v>1.22</v>
      </c>
      <c r="T465" s="22">
        <v>3.5900000000000001E-2</v>
      </c>
      <c r="U465" s="21" t="s">
        <v>111</v>
      </c>
    </row>
    <row r="466" spans="1:21" x14ac:dyDescent="0.2">
      <c r="A466" s="21" t="s">
        <v>2413</v>
      </c>
      <c r="B466" s="21" t="s">
        <v>111</v>
      </c>
      <c r="C466" s="21" t="s">
        <v>2412</v>
      </c>
      <c r="D466" s="22">
        <v>-0.10009999999999999</v>
      </c>
      <c r="E466" s="21">
        <v>17.62</v>
      </c>
      <c r="F466" s="21" t="s">
        <v>111</v>
      </c>
      <c r="J466" s="21" t="s">
        <v>111</v>
      </c>
      <c r="K466" s="21">
        <v>0</v>
      </c>
      <c r="L466" s="21">
        <v>3679908100</v>
      </c>
      <c r="M466" s="21" t="s">
        <v>111</v>
      </c>
      <c r="N466" s="21" t="s">
        <v>111</v>
      </c>
      <c r="O466" s="21">
        <v>0</v>
      </c>
      <c r="P466" s="21">
        <v>0</v>
      </c>
      <c r="Q466" s="21">
        <v>122131612</v>
      </c>
      <c r="R466" s="21" t="s">
        <v>111</v>
      </c>
      <c r="S466" s="21">
        <v>0.8</v>
      </c>
      <c r="T466" s="22">
        <v>3.3099999999999997E-2</v>
      </c>
      <c r="U466" s="21" t="s">
        <v>111</v>
      </c>
    </row>
    <row r="467" spans="1:21" x14ac:dyDescent="0.2">
      <c r="A467" s="21" t="s">
        <v>47</v>
      </c>
      <c r="B467" s="21" t="s">
        <v>111</v>
      </c>
      <c r="C467" s="21" t="s">
        <v>48</v>
      </c>
      <c r="D467" s="22">
        <v>7.2900000000000006E-2</v>
      </c>
      <c r="E467" s="21">
        <v>13.83</v>
      </c>
      <c r="F467" s="23">
        <v>0.46039351851851851</v>
      </c>
      <c r="J467" s="23">
        <v>0.46039351851851851</v>
      </c>
      <c r="K467" s="21">
        <v>0</v>
      </c>
      <c r="L467" s="21">
        <v>8770986000</v>
      </c>
      <c r="M467" s="21" t="s">
        <v>111</v>
      </c>
      <c r="N467" s="21" t="s">
        <v>111</v>
      </c>
      <c r="O467" s="21">
        <v>0</v>
      </c>
      <c r="P467" s="21">
        <v>90.89</v>
      </c>
      <c r="Q467" s="21">
        <v>180903030</v>
      </c>
      <c r="R467" s="21" t="s">
        <v>111</v>
      </c>
      <c r="S467" s="21">
        <v>40.28</v>
      </c>
      <c r="T467" s="22">
        <v>2.12E-2</v>
      </c>
      <c r="U467" s="21" t="s">
        <v>111</v>
      </c>
    </row>
    <row r="468" spans="1:21" x14ac:dyDescent="0.2">
      <c r="A468" s="21" t="s">
        <v>654</v>
      </c>
      <c r="B468" s="21" t="s">
        <v>111</v>
      </c>
      <c r="C468" s="21" t="s">
        <v>655</v>
      </c>
      <c r="D468" s="22">
        <v>-8.3599999999999994E-2</v>
      </c>
      <c r="E468" s="21">
        <v>18.190000000000001</v>
      </c>
      <c r="F468" s="21" t="s">
        <v>111</v>
      </c>
      <c r="J468" s="21" t="s">
        <v>111</v>
      </c>
      <c r="K468" s="21">
        <v>0</v>
      </c>
      <c r="L468" s="21">
        <v>1819000000</v>
      </c>
      <c r="M468" s="21" t="s">
        <v>111</v>
      </c>
      <c r="N468" s="21" t="s">
        <v>111</v>
      </c>
      <c r="O468" s="21">
        <v>0</v>
      </c>
      <c r="P468" s="21">
        <v>4.66</v>
      </c>
      <c r="Q468" s="21">
        <v>97298386</v>
      </c>
      <c r="R468" s="21" t="s">
        <v>111</v>
      </c>
      <c r="S468" s="21">
        <v>5.64</v>
      </c>
      <c r="T468" s="22">
        <v>5.3800000000000001E-2</v>
      </c>
      <c r="U468" s="21" t="s">
        <v>111</v>
      </c>
    </row>
    <row r="469" spans="1:21" x14ac:dyDescent="0.2">
      <c r="A469" s="21" t="s">
        <v>14467</v>
      </c>
      <c r="B469" s="21" t="s">
        <v>111</v>
      </c>
      <c r="C469" s="21" t="s">
        <v>14466</v>
      </c>
      <c r="D469" s="22">
        <v>-9.8900000000000002E-2</v>
      </c>
      <c r="E469" s="21">
        <v>8.11</v>
      </c>
      <c r="F469" s="21" t="s">
        <v>111</v>
      </c>
      <c r="J469" s="21" t="s">
        <v>111</v>
      </c>
      <c r="K469" s="21">
        <v>0</v>
      </c>
      <c r="L469" s="21">
        <v>1814521300</v>
      </c>
      <c r="M469" s="21" t="s">
        <v>111</v>
      </c>
      <c r="N469" s="21" t="s">
        <v>111</v>
      </c>
      <c r="O469" s="21">
        <v>0</v>
      </c>
      <c r="P469" s="21">
        <v>0.89</v>
      </c>
      <c r="Q469" s="21">
        <v>96319632</v>
      </c>
      <c r="R469" s="21" t="s">
        <v>111</v>
      </c>
      <c r="S469" s="21">
        <v>0</v>
      </c>
      <c r="T469" s="22">
        <v>5.2400000000000002E-2</v>
      </c>
      <c r="U469" s="21" t="s">
        <v>111</v>
      </c>
    </row>
    <row r="470" spans="1:21" x14ac:dyDescent="0.2">
      <c r="A470" s="21" t="s">
        <v>4501</v>
      </c>
      <c r="B470" s="21" t="s">
        <v>111</v>
      </c>
      <c r="C470" s="21" t="s">
        <v>4500</v>
      </c>
      <c r="D470" s="22">
        <v>-9.9699999999999997E-2</v>
      </c>
      <c r="E470" s="21">
        <v>9.93</v>
      </c>
      <c r="F470" s="21" t="s">
        <v>111</v>
      </c>
      <c r="J470" s="21" t="s">
        <v>111</v>
      </c>
      <c r="K470" s="21">
        <v>0</v>
      </c>
      <c r="L470" s="21">
        <v>4325439400</v>
      </c>
      <c r="M470" s="21" t="s">
        <v>111</v>
      </c>
      <c r="N470" s="21" t="s">
        <v>111</v>
      </c>
      <c r="O470" s="21">
        <v>0</v>
      </c>
      <c r="P470" s="21">
        <v>44.94</v>
      </c>
      <c r="Q470" s="21">
        <v>249133730</v>
      </c>
      <c r="R470" s="21" t="s">
        <v>111</v>
      </c>
      <c r="S470" s="21">
        <v>4.26</v>
      </c>
      <c r="T470" s="22">
        <v>5.6800000000000003E-2</v>
      </c>
      <c r="U470" s="21" t="s">
        <v>111</v>
      </c>
    </row>
    <row r="471" spans="1:21" x14ac:dyDescent="0.2">
      <c r="A471" s="21" t="s">
        <v>1398</v>
      </c>
      <c r="B471" s="21" t="s">
        <v>111</v>
      </c>
      <c r="C471" s="21" t="s">
        <v>1399</v>
      </c>
      <c r="D471" s="22">
        <v>-7.6300000000000007E-2</v>
      </c>
      <c r="E471" s="21">
        <v>30.61</v>
      </c>
      <c r="F471" s="21" t="s">
        <v>111</v>
      </c>
      <c r="J471" s="21" t="s">
        <v>111</v>
      </c>
      <c r="K471" s="21">
        <v>0</v>
      </c>
      <c r="L471" s="21">
        <v>8114013400</v>
      </c>
      <c r="M471" s="21" t="s">
        <v>111</v>
      </c>
      <c r="N471" s="21" t="s">
        <v>111</v>
      </c>
      <c r="O471" s="21">
        <v>0</v>
      </c>
      <c r="P471" s="21">
        <v>0</v>
      </c>
      <c r="Q471" s="21">
        <v>575748940</v>
      </c>
      <c r="R471" s="21" t="s">
        <v>111</v>
      </c>
      <c r="S471" s="21">
        <v>1.45</v>
      </c>
      <c r="T471" s="22">
        <v>7.0300000000000001E-2</v>
      </c>
      <c r="U471" s="21" t="s">
        <v>111</v>
      </c>
    </row>
    <row r="472" spans="1:21" x14ac:dyDescent="0.2">
      <c r="A472" s="21" t="s">
        <v>1661</v>
      </c>
      <c r="B472" s="21" t="s">
        <v>111</v>
      </c>
      <c r="C472" s="21" t="s">
        <v>1662</v>
      </c>
      <c r="D472" s="22">
        <v>-8.77E-2</v>
      </c>
      <c r="E472" s="21">
        <v>28.61</v>
      </c>
      <c r="F472" s="21" t="s">
        <v>111</v>
      </c>
      <c r="J472" s="21" t="s">
        <v>111</v>
      </c>
      <c r="K472" s="21">
        <v>0</v>
      </c>
      <c r="L472" s="21">
        <v>4303658300</v>
      </c>
      <c r="M472" s="21" t="s">
        <v>111</v>
      </c>
      <c r="N472" s="21" t="s">
        <v>111</v>
      </c>
      <c r="O472" s="21">
        <v>0</v>
      </c>
      <c r="P472" s="21">
        <v>0</v>
      </c>
      <c r="Q472" s="21">
        <v>234061770</v>
      </c>
      <c r="R472" s="21" t="s">
        <v>111</v>
      </c>
      <c r="S472" s="21">
        <v>0.4</v>
      </c>
      <c r="T472" s="22">
        <v>5.3499999999999999E-2</v>
      </c>
      <c r="U472" s="21" t="s">
        <v>111</v>
      </c>
    </row>
    <row r="473" spans="1:21" x14ac:dyDescent="0.2">
      <c r="A473" s="21" t="s">
        <v>4711</v>
      </c>
      <c r="B473" s="21" t="s">
        <v>111</v>
      </c>
      <c r="C473" s="21" t="s">
        <v>4710</v>
      </c>
      <c r="D473" s="22">
        <v>-9.9900000000000003E-2</v>
      </c>
      <c r="E473" s="21">
        <v>25.6</v>
      </c>
      <c r="F473" s="21" t="s">
        <v>111</v>
      </c>
      <c r="J473" s="21" t="s">
        <v>111</v>
      </c>
      <c r="K473" s="21">
        <v>0</v>
      </c>
      <c r="L473" s="21">
        <v>11590040200</v>
      </c>
      <c r="M473" s="21" t="s">
        <v>111</v>
      </c>
      <c r="N473" s="21" t="s">
        <v>111</v>
      </c>
      <c r="O473" s="21">
        <v>0</v>
      </c>
      <c r="P473" s="21">
        <v>36.42</v>
      </c>
      <c r="Q473" s="21">
        <v>576354370</v>
      </c>
      <c r="R473" s="21" t="s">
        <v>111</v>
      </c>
      <c r="S473" s="21">
        <v>0.19</v>
      </c>
      <c r="T473" s="22">
        <v>4.9299999999999997E-2</v>
      </c>
      <c r="U473" s="21" t="s">
        <v>111</v>
      </c>
    </row>
    <row r="474" spans="1:21" x14ac:dyDescent="0.2">
      <c r="A474" s="21" t="s">
        <v>4242</v>
      </c>
      <c r="B474" s="21" t="s">
        <v>111</v>
      </c>
      <c r="C474" s="21" t="s">
        <v>4241</v>
      </c>
      <c r="D474" s="22">
        <v>-6.6900000000000001E-2</v>
      </c>
      <c r="E474" s="21">
        <v>47</v>
      </c>
      <c r="F474" s="21" t="s">
        <v>111</v>
      </c>
      <c r="J474" s="21" t="s">
        <v>111</v>
      </c>
      <c r="K474" s="21">
        <v>0</v>
      </c>
      <c r="L474" s="21">
        <v>1561377600</v>
      </c>
      <c r="M474" s="21" t="s">
        <v>111</v>
      </c>
      <c r="N474" s="21" t="s">
        <v>111</v>
      </c>
      <c r="O474" s="21">
        <v>0</v>
      </c>
      <c r="P474" s="21">
        <v>18.670000000000002</v>
      </c>
      <c r="Q474" s="21">
        <v>269551860</v>
      </c>
      <c r="R474" s="21" t="s">
        <v>111</v>
      </c>
      <c r="S474" s="21">
        <v>32.01</v>
      </c>
      <c r="T474" s="22">
        <v>0.1736</v>
      </c>
      <c r="U474" s="21" t="s">
        <v>111</v>
      </c>
    </row>
    <row r="475" spans="1:21" x14ac:dyDescent="0.2">
      <c r="A475" s="21" t="s">
        <v>4826</v>
      </c>
      <c r="B475" s="21" t="s">
        <v>111</v>
      </c>
      <c r="C475" s="21" t="s">
        <v>4825</v>
      </c>
      <c r="D475" s="22">
        <v>-9.9000000000000005E-2</v>
      </c>
      <c r="E475" s="21">
        <v>9.1</v>
      </c>
      <c r="F475" s="21" t="s">
        <v>111</v>
      </c>
      <c r="J475" s="21" t="s">
        <v>111</v>
      </c>
      <c r="K475" s="21">
        <v>0</v>
      </c>
      <c r="L475" s="21">
        <v>8057619000</v>
      </c>
      <c r="M475" s="21" t="s">
        <v>111</v>
      </c>
      <c r="N475" s="21" t="s">
        <v>111</v>
      </c>
      <c r="O475" s="21">
        <v>0</v>
      </c>
      <c r="P475" s="21">
        <v>12.13</v>
      </c>
      <c r="Q475" s="21">
        <v>188546740</v>
      </c>
      <c r="R475" s="21" t="s">
        <v>111</v>
      </c>
      <c r="S475" s="21">
        <v>0.01</v>
      </c>
      <c r="T475" s="22">
        <v>2.29E-2</v>
      </c>
      <c r="U475" s="21" t="s">
        <v>111</v>
      </c>
    </row>
    <row r="476" spans="1:21" x14ac:dyDescent="0.2">
      <c r="A476" s="21" t="s">
        <v>1818</v>
      </c>
      <c r="B476" s="21" t="s">
        <v>111</v>
      </c>
      <c r="C476" s="21" t="s">
        <v>1819</v>
      </c>
      <c r="D476" s="22">
        <v>-9.9000000000000005E-2</v>
      </c>
      <c r="E476" s="21">
        <v>29.23</v>
      </c>
      <c r="F476" s="21" t="s">
        <v>111</v>
      </c>
      <c r="J476" s="21" t="s">
        <v>111</v>
      </c>
      <c r="K476" s="21">
        <v>0</v>
      </c>
      <c r="L476" s="21">
        <v>1197377720</v>
      </c>
      <c r="M476" s="21" t="s">
        <v>111</v>
      </c>
      <c r="N476" s="21" t="s">
        <v>111</v>
      </c>
      <c r="O476" s="21">
        <v>0</v>
      </c>
      <c r="P476" s="21">
        <v>0</v>
      </c>
      <c r="Q476" s="21">
        <v>74804148</v>
      </c>
      <c r="R476" s="21" t="s">
        <v>111</v>
      </c>
      <c r="S476" s="21">
        <v>0</v>
      </c>
      <c r="T476" s="22">
        <v>6.0900000000000003E-2</v>
      </c>
      <c r="U476" s="21" t="s">
        <v>111</v>
      </c>
    </row>
    <row r="477" spans="1:21" x14ac:dyDescent="0.2">
      <c r="A477" s="21" t="s">
        <v>1691</v>
      </c>
      <c r="B477" s="21" t="s">
        <v>111</v>
      </c>
      <c r="C477" s="21" t="s">
        <v>1692</v>
      </c>
      <c r="D477" s="22">
        <v>-8.72E-2</v>
      </c>
      <c r="E477" s="21">
        <v>14.23</v>
      </c>
      <c r="F477" s="21" t="s">
        <v>111</v>
      </c>
      <c r="J477" s="21" t="s">
        <v>111</v>
      </c>
      <c r="K477" s="21">
        <v>0</v>
      </c>
      <c r="L477" s="21">
        <v>2090102400</v>
      </c>
      <c r="M477" s="21" t="s">
        <v>111</v>
      </c>
      <c r="N477" s="21" t="s">
        <v>111</v>
      </c>
      <c r="O477" s="21">
        <v>0</v>
      </c>
      <c r="P477" s="21">
        <v>0</v>
      </c>
      <c r="Q477" s="21">
        <v>77505722</v>
      </c>
      <c r="R477" s="21" t="s">
        <v>111</v>
      </c>
      <c r="S477" s="21">
        <v>2.44</v>
      </c>
      <c r="T477" s="22">
        <v>3.6700000000000003E-2</v>
      </c>
      <c r="U477" s="21" t="s">
        <v>111</v>
      </c>
    </row>
    <row r="478" spans="1:21" x14ac:dyDescent="0.2">
      <c r="A478" s="21" t="s">
        <v>3005</v>
      </c>
      <c r="B478" s="21" t="s">
        <v>111</v>
      </c>
      <c r="C478" s="21" t="s">
        <v>3004</v>
      </c>
      <c r="D478" s="22">
        <v>-9.9500000000000005E-2</v>
      </c>
      <c r="E478" s="21">
        <v>13.76</v>
      </c>
      <c r="F478" s="21" t="s">
        <v>111</v>
      </c>
      <c r="J478" s="21" t="s">
        <v>111</v>
      </c>
      <c r="K478" s="21">
        <v>0</v>
      </c>
      <c r="L478" s="21">
        <v>1863725300</v>
      </c>
      <c r="M478" s="21" t="s">
        <v>111</v>
      </c>
      <c r="N478" s="21" t="s">
        <v>111</v>
      </c>
      <c r="O478" s="21">
        <v>0</v>
      </c>
      <c r="P478" s="21">
        <v>0</v>
      </c>
      <c r="Q478" s="21">
        <v>183009810</v>
      </c>
      <c r="R478" s="21" t="s">
        <v>111</v>
      </c>
      <c r="S478" s="21">
        <v>0</v>
      </c>
      <c r="T478" s="22">
        <v>9.69E-2</v>
      </c>
      <c r="U478" s="21" t="s">
        <v>111</v>
      </c>
    </row>
    <row r="479" spans="1:21" x14ac:dyDescent="0.2">
      <c r="A479" s="21" t="s">
        <v>938</v>
      </c>
      <c r="B479" s="21" t="s">
        <v>111</v>
      </c>
      <c r="C479" s="21" t="s">
        <v>939</v>
      </c>
      <c r="D479" s="22">
        <v>-7.9399999999999998E-2</v>
      </c>
      <c r="E479" s="21">
        <v>23.08</v>
      </c>
      <c r="F479" s="21" t="s">
        <v>111</v>
      </c>
      <c r="J479" s="21" t="s">
        <v>111</v>
      </c>
      <c r="K479" s="21">
        <v>0</v>
      </c>
      <c r="L479" s="21">
        <v>3117263200</v>
      </c>
      <c r="M479" s="21" t="s">
        <v>111</v>
      </c>
      <c r="N479" s="21" t="s">
        <v>111</v>
      </c>
      <c r="O479" s="21">
        <v>0</v>
      </c>
      <c r="P479" s="21">
        <v>2.59</v>
      </c>
      <c r="Q479" s="21">
        <v>101294598</v>
      </c>
      <c r="R479" s="21" t="s">
        <v>111</v>
      </c>
      <c r="S479" s="21">
        <v>5.82</v>
      </c>
      <c r="T479" s="22">
        <v>3.2300000000000002E-2</v>
      </c>
      <c r="U479" s="21" t="s">
        <v>111</v>
      </c>
    </row>
    <row r="480" spans="1:21" x14ac:dyDescent="0.2">
      <c r="A480" s="21" t="s">
        <v>1754</v>
      </c>
      <c r="B480" s="21" t="s">
        <v>111</v>
      </c>
      <c r="C480" s="21" t="s">
        <v>1755</v>
      </c>
      <c r="D480" s="22">
        <v>-0.1002</v>
      </c>
      <c r="E480" s="21">
        <v>12.21</v>
      </c>
      <c r="F480" s="21" t="s">
        <v>111</v>
      </c>
      <c r="J480" s="21" t="s">
        <v>111</v>
      </c>
      <c r="K480" s="21">
        <v>0</v>
      </c>
      <c r="L480" s="21">
        <v>3280547500</v>
      </c>
      <c r="M480" s="21" t="s">
        <v>111</v>
      </c>
      <c r="N480" s="21" t="s">
        <v>111</v>
      </c>
      <c r="O480" s="21">
        <v>0</v>
      </c>
      <c r="P480" s="21">
        <v>0</v>
      </c>
      <c r="Q480" s="21">
        <v>155258650</v>
      </c>
      <c r="R480" s="21" t="s">
        <v>111</v>
      </c>
      <c r="S480" s="21">
        <v>0</v>
      </c>
      <c r="T480" s="22">
        <v>4.6699999999999998E-2</v>
      </c>
      <c r="U480" s="21" t="s">
        <v>111</v>
      </c>
    </row>
    <row r="481" spans="1:21" x14ac:dyDescent="0.2">
      <c r="A481" s="21" t="s">
        <v>5808</v>
      </c>
      <c r="B481" s="21" t="s">
        <v>111</v>
      </c>
      <c r="C481" s="21" t="s">
        <v>5807</v>
      </c>
      <c r="D481" s="22">
        <v>-5.7799999999999997E-2</v>
      </c>
      <c r="E481" s="21">
        <v>2.12</v>
      </c>
      <c r="F481" s="21" t="s">
        <v>111</v>
      </c>
      <c r="J481" s="21" t="s">
        <v>111</v>
      </c>
      <c r="K481" s="21">
        <v>0</v>
      </c>
      <c r="L481" s="21">
        <v>2791899100</v>
      </c>
      <c r="M481" s="21" t="s">
        <v>111</v>
      </c>
      <c r="N481" s="21" t="s">
        <v>111</v>
      </c>
      <c r="O481" s="21">
        <v>0</v>
      </c>
      <c r="P481" s="21">
        <v>0</v>
      </c>
      <c r="Q481" s="21">
        <v>60347088</v>
      </c>
      <c r="R481" s="21" t="s">
        <v>111</v>
      </c>
      <c r="S481" s="21">
        <v>1.2</v>
      </c>
      <c r="T481" s="22">
        <v>2.1600000000000001E-2</v>
      </c>
      <c r="U481" s="21" t="s">
        <v>111</v>
      </c>
    </row>
    <row r="482" spans="1:21" x14ac:dyDescent="0.2">
      <c r="A482" s="21" t="s">
        <v>134</v>
      </c>
      <c r="B482" s="21" t="s">
        <v>111</v>
      </c>
      <c r="C482" s="21" t="s">
        <v>135</v>
      </c>
      <c r="D482" s="22">
        <v>-9.98E-2</v>
      </c>
      <c r="E482" s="21">
        <v>11.64</v>
      </c>
      <c r="F482" s="21" t="s">
        <v>111</v>
      </c>
      <c r="J482" s="21" t="s">
        <v>111</v>
      </c>
      <c r="K482" s="21">
        <v>0</v>
      </c>
      <c r="L482" s="21">
        <v>4705109200</v>
      </c>
      <c r="M482" s="21" t="s">
        <v>111</v>
      </c>
      <c r="N482" s="21" t="s">
        <v>111</v>
      </c>
      <c r="O482" s="21">
        <v>0</v>
      </c>
      <c r="P482" s="21">
        <v>0</v>
      </c>
      <c r="Q482" s="21">
        <v>366277440</v>
      </c>
      <c r="R482" s="21" t="s">
        <v>111</v>
      </c>
      <c r="S482" s="21">
        <v>0</v>
      </c>
      <c r="T482" s="22">
        <v>7.6999999999999999E-2</v>
      </c>
      <c r="U482" s="21" t="s">
        <v>111</v>
      </c>
    </row>
    <row r="483" spans="1:21" x14ac:dyDescent="0.2">
      <c r="A483" s="21" t="s">
        <v>105</v>
      </c>
      <c r="B483" s="21" t="s">
        <v>111</v>
      </c>
      <c r="C483" s="21" t="s">
        <v>106</v>
      </c>
      <c r="D483" s="22">
        <v>-0.1</v>
      </c>
      <c r="E483" s="21">
        <v>10.08</v>
      </c>
      <c r="F483" s="21" t="s">
        <v>111</v>
      </c>
      <c r="J483" s="21" t="s">
        <v>111</v>
      </c>
      <c r="K483" s="21">
        <v>0</v>
      </c>
      <c r="L483" s="21">
        <v>4983697500</v>
      </c>
      <c r="M483" s="21" t="s">
        <v>111</v>
      </c>
      <c r="N483" s="21" t="s">
        <v>111</v>
      </c>
      <c r="O483" s="21">
        <v>0</v>
      </c>
      <c r="P483" s="21">
        <v>0</v>
      </c>
      <c r="Q483" s="21">
        <v>678741990</v>
      </c>
      <c r="R483" s="21" t="s">
        <v>111</v>
      </c>
      <c r="S483" s="21">
        <v>8.85</v>
      </c>
      <c r="T483" s="22">
        <v>0.13600000000000001</v>
      </c>
      <c r="U483" s="21" t="s">
        <v>111</v>
      </c>
    </row>
    <row r="484" spans="1:21" x14ac:dyDescent="0.2">
      <c r="A484" s="21" t="s">
        <v>175</v>
      </c>
      <c r="B484" s="21" t="s">
        <v>111</v>
      </c>
      <c r="C484" s="21" t="s">
        <v>174</v>
      </c>
      <c r="D484" s="22">
        <v>-0.1</v>
      </c>
      <c r="E484" s="21">
        <v>35.64</v>
      </c>
      <c r="F484" s="21" t="s">
        <v>111</v>
      </c>
      <c r="J484" s="21" t="s">
        <v>111</v>
      </c>
      <c r="K484" s="21">
        <v>0</v>
      </c>
      <c r="L484" s="21">
        <v>12060895700</v>
      </c>
      <c r="M484" s="21" t="s">
        <v>111</v>
      </c>
      <c r="N484" s="21" t="s">
        <v>111</v>
      </c>
      <c r="O484" s="21">
        <v>0</v>
      </c>
      <c r="P484" s="21">
        <v>14.32</v>
      </c>
      <c r="Q484" s="21">
        <v>525469430</v>
      </c>
      <c r="R484" s="21" t="s">
        <v>111</v>
      </c>
      <c r="S484" s="21">
        <v>0</v>
      </c>
      <c r="T484" s="22">
        <v>4.3099999999999999E-2</v>
      </c>
      <c r="U484" s="21" t="s">
        <v>111</v>
      </c>
    </row>
    <row r="485" spans="1:21" x14ac:dyDescent="0.2">
      <c r="A485" s="21" t="s">
        <v>1058</v>
      </c>
      <c r="B485" s="21" t="s">
        <v>111</v>
      </c>
      <c r="C485" s="21" t="s">
        <v>1059</v>
      </c>
      <c r="D485" s="22">
        <v>-9.9599999999999994E-2</v>
      </c>
      <c r="E485" s="21">
        <v>9.94</v>
      </c>
      <c r="F485" s="21" t="s">
        <v>111</v>
      </c>
      <c r="J485" s="21" t="s">
        <v>111</v>
      </c>
      <c r="K485" s="21">
        <v>0</v>
      </c>
      <c r="L485" s="21">
        <v>2527287200</v>
      </c>
      <c r="M485" s="21" t="s">
        <v>111</v>
      </c>
      <c r="N485" s="21" t="s">
        <v>111</v>
      </c>
      <c r="O485" s="21">
        <v>0</v>
      </c>
      <c r="P485" s="21">
        <v>0</v>
      </c>
      <c r="Q485" s="21">
        <v>76414609</v>
      </c>
      <c r="R485" s="21" t="s">
        <v>111</v>
      </c>
      <c r="S485" s="21">
        <v>1.21</v>
      </c>
      <c r="T485" s="22">
        <v>2.9700000000000001E-2</v>
      </c>
      <c r="U485" s="21" t="s">
        <v>111</v>
      </c>
    </row>
    <row r="486" spans="1:21" x14ac:dyDescent="0.2">
      <c r="A486" s="21" t="s">
        <v>4427</v>
      </c>
      <c r="B486" s="21" t="s">
        <v>111</v>
      </c>
      <c r="C486" s="21" t="s">
        <v>4426</v>
      </c>
      <c r="D486" s="22">
        <v>-9.9900000000000003E-2</v>
      </c>
      <c r="E486" s="21">
        <v>45.86</v>
      </c>
      <c r="F486" s="21" t="s">
        <v>111</v>
      </c>
      <c r="J486" s="21" t="s">
        <v>111</v>
      </c>
      <c r="K486" s="21">
        <v>0</v>
      </c>
      <c r="L486" s="21">
        <v>79697140000</v>
      </c>
      <c r="M486" s="21" t="s">
        <v>111</v>
      </c>
      <c r="N486" s="21" t="s">
        <v>111</v>
      </c>
      <c r="O486" s="21">
        <v>0</v>
      </c>
      <c r="P486" s="21">
        <v>12.9</v>
      </c>
      <c r="Q486" s="21">
        <v>2369775600</v>
      </c>
      <c r="R486" s="21" t="s">
        <v>111</v>
      </c>
      <c r="S486" s="21">
        <v>2.81</v>
      </c>
      <c r="T486" s="22">
        <v>2.93E-2</v>
      </c>
      <c r="U486" s="21" t="s">
        <v>111</v>
      </c>
    </row>
    <row r="487" spans="1:21" x14ac:dyDescent="0.2">
      <c r="A487" s="21" t="s">
        <v>16919</v>
      </c>
      <c r="B487" s="21" t="s">
        <v>111</v>
      </c>
      <c r="C487" s="21" t="s">
        <v>16918</v>
      </c>
      <c r="D487" s="22">
        <v>-9.64E-2</v>
      </c>
      <c r="E487" s="21">
        <v>12.56</v>
      </c>
      <c r="F487" s="21" t="s">
        <v>111</v>
      </c>
      <c r="J487" s="21" t="s">
        <v>111</v>
      </c>
      <c r="K487" s="21">
        <v>0</v>
      </c>
      <c r="L487" s="21">
        <v>27584272000</v>
      </c>
      <c r="M487" s="21" t="s">
        <v>111</v>
      </c>
      <c r="N487" s="21" t="s">
        <v>111</v>
      </c>
      <c r="O487" s="21">
        <v>0</v>
      </c>
      <c r="P487" s="21">
        <v>86.91</v>
      </c>
      <c r="Q487" s="21">
        <v>563126160</v>
      </c>
      <c r="R487" s="21" t="s">
        <v>111</v>
      </c>
      <c r="S487" s="21">
        <v>0.04</v>
      </c>
      <c r="T487" s="22">
        <v>0.02</v>
      </c>
      <c r="U487" s="21" t="s">
        <v>111</v>
      </c>
    </row>
    <row r="488" spans="1:21" x14ac:dyDescent="0.2">
      <c r="A488" s="21" t="s">
        <v>1289</v>
      </c>
      <c r="B488" s="21" t="s">
        <v>111</v>
      </c>
      <c r="C488" s="21" t="s">
        <v>1290</v>
      </c>
      <c r="D488" s="22">
        <v>8.2799999999999999E-2</v>
      </c>
      <c r="E488" s="21">
        <v>3.53</v>
      </c>
      <c r="F488" s="23">
        <v>0.46734953703703702</v>
      </c>
      <c r="J488" s="23">
        <v>0.46734953703703702</v>
      </c>
      <c r="K488" s="21">
        <v>0</v>
      </c>
      <c r="L488" s="21">
        <v>4645051400</v>
      </c>
      <c r="M488" s="21" t="s">
        <v>111</v>
      </c>
      <c r="N488" s="21" t="s">
        <v>111</v>
      </c>
      <c r="O488" s="21">
        <v>0</v>
      </c>
      <c r="P488" s="21">
        <v>64.88</v>
      </c>
      <c r="Q488" s="21">
        <v>373404720</v>
      </c>
      <c r="R488" s="21" t="s">
        <v>111</v>
      </c>
      <c r="S488" s="21">
        <v>61.92</v>
      </c>
      <c r="T488" s="22">
        <v>8.14E-2</v>
      </c>
      <c r="U488" s="21" t="s">
        <v>111</v>
      </c>
    </row>
    <row r="489" spans="1:21" x14ac:dyDescent="0.2">
      <c r="A489" s="21" t="s">
        <v>16988</v>
      </c>
      <c r="B489" s="21" t="s">
        <v>111</v>
      </c>
      <c r="C489" s="21" t="s">
        <v>16987</v>
      </c>
      <c r="D489" s="22">
        <v>-7.9399999999999998E-2</v>
      </c>
      <c r="E489" s="21">
        <v>14.02</v>
      </c>
      <c r="F489" s="21" t="s">
        <v>111</v>
      </c>
      <c r="J489" s="21" t="s">
        <v>111</v>
      </c>
      <c r="K489" s="21">
        <v>0</v>
      </c>
      <c r="L489" s="21">
        <v>5608841200</v>
      </c>
      <c r="M489" s="21" t="s">
        <v>111</v>
      </c>
      <c r="N489" s="21" t="s">
        <v>111</v>
      </c>
      <c r="O489" s="21">
        <v>0</v>
      </c>
      <c r="P489" s="21">
        <v>0</v>
      </c>
      <c r="Q489" s="21">
        <v>507089130</v>
      </c>
      <c r="R489" s="21" t="s">
        <v>111</v>
      </c>
      <c r="S489" s="21">
        <v>2.02</v>
      </c>
      <c r="T489" s="22">
        <v>9.0200000000000002E-2</v>
      </c>
      <c r="U489" s="21" t="s">
        <v>111</v>
      </c>
    </row>
    <row r="490" spans="1:21" x14ac:dyDescent="0.2">
      <c r="A490" s="21" t="s">
        <v>1306</v>
      </c>
      <c r="B490" s="21" t="s">
        <v>111</v>
      </c>
      <c r="C490" s="21" t="s">
        <v>1837</v>
      </c>
      <c r="D490" s="22">
        <v>-9.9699999999999997E-2</v>
      </c>
      <c r="E490" s="21">
        <v>15.44</v>
      </c>
      <c r="F490" s="21" t="s">
        <v>111</v>
      </c>
      <c r="J490" s="21" t="s">
        <v>111</v>
      </c>
      <c r="K490" s="21">
        <v>0</v>
      </c>
      <c r="L490" s="21">
        <v>306600990000</v>
      </c>
      <c r="M490" s="21" t="s">
        <v>111</v>
      </c>
      <c r="N490" s="21" t="s">
        <v>111</v>
      </c>
      <c r="O490" s="21">
        <v>0</v>
      </c>
      <c r="P490" s="21">
        <v>2.42</v>
      </c>
      <c r="Q490" s="21">
        <v>3376376500</v>
      </c>
      <c r="R490" s="21" t="s">
        <v>111</v>
      </c>
      <c r="S490" s="21">
        <v>0</v>
      </c>
      <c r="T490" s="22">
        <v>1.0800000000000001E-2</v>
      </c>
      <c r="U490" s="21" t="s">
        <v>111</v>
      </c>
    </row>
    <row r="491" spans="1:21" x14ac:dyDescent="0.2">
      <c r="A491" s="21" t="s">
        <v>12414</v>
      </c>
      <c r="B491" s="21" t="s">
        <v>111</v>
      </c>
      <c r="C491" s="21" t="s">
        <v>12413</v>
      </c>
      <c r="D491" s="22">
        <v>7.9500000000000001E-2</v>
      </c>
      <c r="E491" s="21">
        <v>2.85</v>
      </c>
      <c r="F491" s="23">
        <v>0.43636574074074075</v>
      </c>
      <c r="J491" s="23">
        <v>0.43636574074074075</v>
      </c>
      <c r="K491" s="21">
        <v>0</v>
      </c>
      <c r="L491" s="21">
        <v>5266800000</v>
      </c>
      <c r="M491" s="21" t="s">
        <v>111</v>
      </c>
      <c r="N491" s="21" t="s">
        <v>111</v>
      </c>
      <c r="O491" s="21">
        <v>0</v>
      </c>
      <c r="P491" s="21">
        <v>0</v>
      </c>
      <c r="Q491" s="21">
        <v>186597610</v>
      </c>
      <c r="R491" s="21" t="s">
        <v>111</v>
      </c>
      <c r="S491" s="21">
        <v>13.93</v>
      </c>
      <c r="T491" s="22">
        <v>3.61E-2</v>
      </c>
      <c r="U491" s="21" t="s">
        <v>111</v>
      </c>
    </row>
    <row r="492" spans="1:21" x14ac:dyDescent="0.2">
      <c r="A492" s="21" t="s">
        <v>4879</v>
      </c>
      <c r="B492" s="21" t="s">
        <v>111</v>
      </c>
      <c r="C492" s="21" t="s">
        <v>4878</v>
      </c>
      <c r="D492" s="22">
        <v>-9.6600000000000005E-2</v>
      </c>
      <c r="E492" s="21">
        <v>4.3</v>
      </c>
      <c r="F492" s="21" t="s">
        <v>111</v>
      </c>
      <c r="J492" s="21" t="s">
        <v>111</v>
      </c>
      <c r="K492" s="21">
        <v>0</v>
      </c>
      <c r="L492" s="21">
        <v>5896874900</v>
      </c>
      <c r="M492" s="21" t="s">
        <v>111</v>
      </c>
      <c r="N492" s="21" t="s">
        <v>111</v>
      </c>
      <c r="O492" s="21">
        <v>0</v>
      </c>
      <c r="P492" s="21">
        <v>47.77</v>
      </c>
      <c r="Q492" s="21">
        <v>402900310</v>
      </c>
      <c r="R492" s="21" t="s">
        <v>111</v>
      </c>
      <c r="S492" s="21">
        <v>0.12</v>
      </c>
      <c r="T492" s="22">
        <v>6.7299999999999999E-2</v>
      </c>
      <c r="U492" s="21" t="s">
        <v>111</v>
      </c>
    </row>
    <row r="493" spans="1:21" x14ac:dyDescent="0.2">
      <c r="A493" s="21" t="s">
        <v>9624</v>
      </c>
      <c r="B493" s="21" t="s">
        <v>111</v>
      </c>
      <c r="C493" s="21" t="s">
        <v>9623</v>
      </c>
      <c r="D493" s="22">
        <v>-9.9699999999999997E-2</v>
      </c>
      <c r="E493" s="21">
        <v>13.01</v>
      </c>
      <c r="F493" s="21" t="s">
        <v>111</v>
      </c>
      <c r="J493" s="21" t="s">
        <v>111</v>
      </c>
      <c r="K493" s="21">
        <v>0</v>
      </c>
      <c r="L493" s="21">
        <v>12715572200</v>
      </c>
      <c r="M493" s="21" t="s">
        <v>111</v>
      </c>
      <c r="N493" s="21" t="s">
        <v>111</v>
      </c>
      <c r="O493" s="21">
        <v>0</v>
      </c>
      <c r="P493" s="21">
        <v>64.36</v>
      </c>
      <c r="Q493" s="21">
        <v>517228830</v>
      </c>
      <c r="R493" s="21" t="s">
        <v>111</v>
      </c>
      <c r="S493" s="21">
        <v>0.28999999999999998</v>
      </c>
      <c r="T493" s="22">
        <v>4.0099999999999997E-2</v>
      </c>
      <c r="U493" s="21" t="s">
        <v>111</v>
      </c>
    </row>
    <row r="494" spans="1:21" x14ac:dyDescent="0.2">
      <c r="A494" s="21" t="s">
        <v>1107</v>
      </c>
      <c r="B494" s="21" t="s">
        <v>111</v>
      </c>
      <c r="C494" s="21" t="s">
        <v>1108</v>
      </c>
      <c r="D494" s="22">
        <v>-9.9599999999999994E-2</v>
      </c>
      <c r="E494" s="21">
        <v>10.130000000000001</v>
      </c>
      <c r="F494" s="21" t="s">
        <v>111</v>
      </c>
      <c r="J494" s="21" t="s">
        <v>111</v>
      </c>
      <c r="K494" s="21">
        <v>0</v>
      </c>
      <c r="L494" s="21">
        <v>4408894400</v>
      </c>
      <c r="M494" s="21" t="s">
        <v>111</v>
      </c>
      <c r="N494" s="21" t="s">
        <v>111</v>
      </c>
      <c r="O494" s="21">
        <v>0</v>
      </c>
      <c r="P494" s="21">
        <v>57.57</v>
      </c>
      <c r="Q494" s="21">
        <v>241951930</v>
      </c>
      <c r="R494" s="21" t="s">
        <v>111</v>
      </c>
      <c r="S494" s="21">
        <v>1.68</v>
      </c>
      <c r="T494" s="22">
        <v>5.4100000000000002E-2</v>
      </c>
      <c r="U494" s="21" t="s">
        <v>111</v>
      </c>
    </row>
    <row r="495" spans="1:21" x14ac:dyDescent="0.2">
      <c r="A495" s="21" t="s">
        <v>3284</v>
      </c>
      <c r="B495" s="21" t="s">
        <v>111</v>
      </c>
      <c r="C495" s="21" t="s">
        <v>3283</v>
      </c>
      <c r="D495" s="22">
        <v>-6.7400000000000002E-2</v>
      </c>
      <c r="E495" s="21">
        <v>9.9600000000000009</v>
      </c>
      <c r="F495" s="21" t="s">
        <v>111</v>
      </c>
      <c r="J495" s="21" t="s">
        <v>111</v>
      </c>
      <c r="K495" s="21">
        <v>0</v>
      </c>
      <c r="L495" s="21">
        <v>4673458400</v>
      </c>
      <c r="M495" s="21" t="s">
        <v>111</v>
      </c>
      <c r="N495" s="21" t="s">
        <v>111</v>
      </c>
      <c r="O495" s="21">
        <v>0</v>
      </c>
      <c r="P495" s="21">
        <v>0</v>
      </c>
      <c r="Q495" s="21">
        <v>326374130</v>
      </c>
      <c r="R495" s="21" t="s">
        <v>111</v>
      </c>
      <c r="S495" s="21">
        <v>3.63</v>
      </c>
      <c r="T495" s="22">
        <v>6.9900000000000004E-2</v>
      </c>
      <c r="U495" s="21" t="s">
        <v>111</v>
      </c>
    </row>
    <row r="496" spans="1:21" x14ac:dyDescent="0.2">
      <c r="A496" s="21" t="s">
        <v>9283</v>
      </c>
      <c r="B496" s="21" t="s">
        <v>111</v>
      </c>
      <c r="C496" s="21" t="s">
        <v>9282</v>
      </c>
      <c r="D496" s="22">
        <v>-9.8299999999999998E-2</v>
      </c>
      <c r="E496" s="21">
        <v>17.8</v>
      </c>
      <c r="F496" s="21" t="s">
        <v>111</v>
      </c>
      <c r="J496" s="21" t="s">
        <v>111</v>
      </c>
      <c r="K496" s="21">
        <v>0</v>
      </c>
      <c r="L496" s="21">
        <v>14355777000</v>
      </c>
      <c r="M496" s="21" t="s">
        <v>111</v>
      </c>
      <c r="N496" s="21" t="s">
        <v>111</v>
      </c>
      <c r="O496" s="21">
        <v>0</v>
      </c>
      <c r="P496" s="21">
        <v>66.03</v>
      </c>
      <c r="Q496" s="21">
        <v>629085570</v>
      </c>
      <c r="R496" s="21" t="s">
        <v>111</v>
      </c>
      <c r="S496" s="21">
        <v>4.41</v>
      </c>
      <c r="T496" s="22">
        <v>4.3299999999999998E-2</v>
      </c>
      <c r="U496" s="21" t="s">
        <v>111</v>
      </c>
    </row>
    <row r="497" spans="1:21" x14ac:dyDescent="0.2">
      <c r="A497" s="21" t="s">
        <v>3276</v>
      </c>
      <c r="B497" s="21" t="s">
        <v>111</v>
      </c>
      <c r="C497" s="21" t="s">
        <v>3275</v>
      </c>
      <c r="D497" s="22">
        <v>-7.7299999999999994E-2</v>
      </c>
      <c r="E497" s="21">
        <v>8.7100000000000009</v>
      </c>
      <c r="F497" s="21" t="s">
        <v>111</v>
      </c>
      <c r="J497" s="21" t="s">
        <v>111</v>
      </c>
      <c r="K497" s="21">
        <v>0</v>
      </c>
      <c r="L497" s="21">
        <v>8949754700</v>
      </c>
      <c r="M497" s="21" t="s">
        <v>111</v>
      </c>
      <c r="N497" s="21" t="s">
        <v>111</v>
      </c>
      <c r="O497" s="21">
        <v>0</v>
      </c>
      <c r="P497" s="21">
        <v>0</v>
      </c>
      <c r="Q497" s="21">
        <v>1433927600</v>
      </c>
      <c r="R497" s="21" t="s">
        <v>111</v>
      </c>
      <c r="S497" s="21">
        <v>3.09</v>
      </c>
      <c r="T497" s="22">
        <v>0.1583</v>
      </c>
      <c r="U497" s="21" t="s">
        <v>111</v>
      </c>
    </row>
    <row r="498" spans="1:21" x14ac:dyDescent="0.2">
      <c r="A498" s="21" t="s">
        <v>638</v>
      </c>
      <c r="B498" s="21" t="s">
        <v>111</v>
      </c>
      <c r="C498" s="21" t="s">
        <v>639</v>
      </c>
      <c r="D498" s="22">
        <v>-4.8300000000000003E-2</v>
      </c>
      <c r="E498" s="21">
        <v>9.27</v>
      </c>
      <c r="F498" s="21" t="s">
        <v>111</v>
      </c>
      <c r="J498" s="21" t="s">
        <v>111</v>
      </c>
      <c r="K498" s="21">
        <v>0</v>
      </c>
      <c r="L498" s="21">
        <v>3476038600</v>
      </c>
      <c r="M498" s="21" t="s">
        <v>111</v>
      </c>
      <c r="N498" s="21" t="s">
        <v>111</v>
      </c>
      <c r="O498" s="21">
        <v>0</v>
      </c>
      <c r="P498" s="21">
        <v>21.63</v>
      </c>
      <c r="Q498" s="21">
        <v>208514020</v>
      </c>
      <c r="R498" s="21" t="s">
        <v>111</v>
      </c>
      <c r="S498" s="21">
        <v>6.52</v>
      </c>
      <c r="T498" s="22">
        <v>5.9299999999999999E-2</v>
      </c>
      <c r="U498" s="21" t="s">
        <v>111</v>
      </c>
    </row>
    <row r="499" spans="1:21" x14ac:dyDescent="0.2">
      <c r="A499" s="21" t="s">
        <v>849</v>
      </c>
      <c r="B499" s="21" t="s">
        <v>111</v>
      </c>
      <c r="C499" s="21" t="s">
        <v>850</v>
      </c>
      <c r="D499" s="22">
        <v>5.4699999999999999E-2</v>
      </c>
      <c r="E499" s="21">
        <v>10.6</v>
      </c>
      <c r="F499" s="23">
        <v>0.57655092592592594</v>
      </c>
      <c r="J499" s="23">
        <v>0.57655092592592594</v>
      </c>
      <c r="K499" s="21">
        <v>0</v>
      </c>
      <c r="L499" s="21">
        <v>1646985800</v>
      </c>
      <c r="M499" s="21" t="s">
        <v>111</v>
      </c>
      <c r="N499" s="21" t="s">
        <v>111</v>
      </c>
      <c r="O499" s="21">
        <v>0</v>
      </c>
      <c r="P499" s="21">
        <v>0</v>
      </c>
      <c r="Q499" s="21">
        <v>119292363</v>
      </c>
      <c r="R499" s="21" t="s">
        <v>111</v>
      </c>
      <c r="S499" s="21">
        <v>8.93</v>
      </c>
      <c r="T499" s="22">
        <v>7.2400000000000006E-2</v>
      </c>
      <c r="U499" s="21" t="s">
        <v>111</v>
      </c>
    </row>
    <row r="500" spans="1:21" x14ac:dyDescent="0.2">
      <c r="A500" s="21" t="s">
        <v>867</v>
      </c>
      <c r="B500" s="21" t="s">
        <v>111</v>
      </c>
      <c r="C500" s="21" t="s">
        <v>868</v>
      </c>
      <c r="D500" s="22">
        <v>8.3999999999999995E-3</v>
      </c>
      <c r="E500" s="21">
        <v>7.2</v>
      </c>
      <c r="F500" s="21" t="s">
        <v>111</v>
      </c>
      <c r="J500" s="21" t="s">
        <v>111</v>
      </c>
      <c r="K500" s="21">
        <v>0</v>
      </c>
      <c r="L500" s="21">
        <v>1836075700</v>
      </c>
      <c r="M500" s="21" t="s">
        <v>111</v>
      </c>
      <c r="N500" s="21" t="s">
        <v>111</v>
      </c>
      <c r="O500" s="21">
        <v>0</v>
      </c>
      <c r="P500" s="21">
        <v>0</v>
      </c>
      <c r="Q500" s="21">
        <v>191620920</v>
      </c>
      <c r="R500" s="21" t="s">
        <v>111</v>
      </c>
      <c r="S500" s="21">
        <v>12.55</v>
      </c>
      <c r="T500" s="22">
        <v>0.1133</v>
      </c>
      <c r="U500" s="21" t="s">
        <v>111</v>
      </c>
    </row>
    <row r="501" spans="1:21" x14ac:dyDescent="0.2">
      <c r="A501" s="21" t="s">
        <v>693</v>
      </c>
      <c r="B501" s="21" t="s">
        <v>111</v>
      </c>
      <c r="C501" s="21" t="s">
        <v>694</v>
      </c>
      <c r="D501" s="22">
        <v>-8.4400000000000003E-2</v>
      </c>
      <c r="E501" s="21">
        <v>9.66</v>
      </c>
      <c r="F501" s="21" t="s">
        <v>111</v>
      </c>
      <c r="J501" s="21" t="s">
        <v>111</v>
      </c>
      <c r="K501" s="21">
        <v>0</v>
      </c>
      <c r="L501" s="21">
        <v>1470292000</v>
      </c>
      <c r="M501" s="21" t="s">
        <v>111</v>
      </c>
      <c r="N501" s="21" t="s">
        <v>111</v>
      </c>
      <c r="O501" s="21">
        <v>0</v>
      </c>
      <c r="P501" s="21">
        <v>0</v>
      </c>
      <c r="Q501" s="21">
        <v>105941468</v>
      </c>
      <c r="R501" s="21" t="s">
        <v>111</v>
      </c>
      <c r="S501" s="21">
        <v>1.46</v>
      </c>
      <c r="T501" s="22">
        <v>7.1400000000000005E-2</v>
      </c>
      <c r="U501" s="21" t="s">
        <v>111</v>
      </c>
    </row>
    <row r="502" spans="1:21" x14ac:dyDescent="0.2">
      <c r="A502" s="21" t="s">
        <v>68</v>
      </c>
      <c r="B502" s="21" t="s">
        <v>111</v>
      </c>
      <c r="C502" s="21" t="s">
        <v>69</v>
      </c>
      <c r="D502" s="22">
        <v>-6.0400000000000002E-2</v>
      </c>
      <c r="E502" s="21">
        <v>11.04</v>
      </c>
      <c r="F502" s="21" t="s">
        <v>111</v>
      </c>
      <c r="J502" s="21" t="s">
        <v>111</v>
      </c>
      <c r="K502" s="21">
        <v>0</v>
      </c>
      <c r="L502" s="21">
        <v>7916203500</v>
      </c>
      <c r="M502" s="21" t="s">
        <v>111</v>
      </c>
      <c r="N502" s="21" t="s">
        <v>111</v>
      </c>
      <c r="O502" s="21">
        <v>0</v>
      </c>
      <c r="P502" s="21">
        <v>0</v>
      </c>
      <c r="Q502" s="21">
        <v>550624660</v>
      </c>
      <c r="R502" s="21" t="s">
        <v>111</v>
      </c>
      <c r="S502" s="21">
        <v>4.1500000000000004</v>
      </c>
      <c r="T502" s="22">
        <v>7.0400000000000004E-2</v>
      </c>
      <c r="U502" s="21" t="s">
        <v>111</v>
      </c>
    </row>
    <row r="503" spans="1:21" x14ac:dyDescent="0.2">
      <c r="A503" s="21" t="s">
        <v>70</v>
      </c>
      <c r="B503" s="21" t="s">
        <v>111</v>
      </c>
      <c r="C503" s="21" t="s">
        <v>71</v>
      </c>
      <c r="D503" s="22">
        <v>-7.8E-2</v>
      </c>
      <c r="E503" s="21">
        <v>7.21</v>
      </c>
      <c r="F503" s="21" t="s">
        <v>111</v>
      </c>
      <c r="J503" s="21" t="s">
        <v>111</v>
      </c>
      <c r="K503" s="21">
        <v>0</v>
      </c>
      <c r="L503" s="21">
        <v>3063252100</v>
      </c>
      <c r="M503" s="21" t="s">
        <v>111</v>
      </c>
      <c r="N503" s="21" t="s">
        <v>111</v>
      </c>
      <c r="O503" s="21">
        <v>0</v>
      </c>
      <c r="P503" s="21">
        <v>0</v>
      </c>
      <c r="Q503" s="21">
        <v>164047370</v>
      </c>
      <c r="R503" s="21" t="s">
        <v>111</v>
      </c>
      <c r="S503" s="21">
        <v>1.58</v>
      </c>
      <c r="T503" s="22">
        <v>5.3100000000000001E-2</v>
      </c>
      <c r="U503" s="21" t="s">
        <v>111</v>
      </c>
    </row>
    <row r="504" spans="1:21" x14ac:dyDescent="0.2">
      <c r="A504" s="21" t="s">
        <v>515</v>
      </c>
      <c r="B504" s="21" t="s">
        <v>111</v>
      </c>
      <c r="C504" s="21" t="s">
        <v>516</v>
      </c>
      <c r="D504" s="22">
        <v>-0.1003</v>
      </c>
      <c r="E504" s="21">
        <v>10.49</v>
      </c>
      <c r="F504" s="21" t="s">
        <v>111</v>
      </c>
      <c r="J504" s="21" t="s">
        <v>111</v>
      </c>
      <c r="K504" s="21">
        <v>0</v>
      </c>
      <c r="L504" s="21">
        <v>8278443600</v>
      </c>
      <c r="M504" s="21" t="s">
        <v>111</v>
      </c>
      <c r="N504" s="21" t="s">
        <v>111</v>
      </c>
      <c r="O504" s="21">
        <v>0</v>
      </c>
      <c r="P504" s="21">
        <v>0</v>
      </c>
      <c r="Q504" s="21">
        <v>703395940</v>
      </c>
      <c r="R504" s="21" t="s">
        <v>111</v>
      </c>
      <c r="S504" s="21">
        <v>0</v>
      </c>
      <c r="T504" s="22">
        <v>8.3699999999999997E-2</v>
      </c>
      <c r="U504" s="21" t="s">
        <v>111</v>
      </c>
    </row>
    <row r="505" spans="1:21" x14ac:dyDescent="0.2">
      <c r="A505" s="21" t="s">
        <v>691</v>
      </c>
      <c r="B505" s="21" t="s">
        <v>111</v>
      </c>
      <c r="C505" s="21" t="s">
        <v>692</v>
      </c>
      <c r="D505" s="22">
        <v>-9.8900000000000002E-2</v>
      </c>
      <c r="E505" s="21">
        <v>7.56</v>
      </c>
      <c r="F505" s="21" t="s">
        <v>111</v>
      </c>
      <c r="J505" s="21" t="s">
        <v>111</v>
      </c>
      <c r="K505" s="21">
        <v>0</v>
      </c>
      <c r="L505" s="21">
        <v>5357973900</v>
      </c>
      <c r="M505" s="21" t="s">
        <v>111</v>
      </c>
      <c r="N505" s="21" t="s">
        <v>111</v>
      </c>
      <c r="O505" s="21">
        <v>0</v>
      </c>
      <c r="P505" s="21">
        <v>43.88</v>
      </c>
      <c r="Q505" s="21">
        <v>1084044760</v>
      </c>
      <c r="R505" s="21" t="s">
        <v>111</v>
      </c>
      <c r="S505" s="21">
        <v>12.19</v>
      </c>
      <c r="T505" s="22">
        <v>0.188</v>
      </c>
      <c r="U505" s="21" t="s">
        <v>111</v>
      </c>
    </row>
    <row r="506" spans="1:21" x14ac:dyDescent="0.2">
      <c r="A506" s="21" t="s">
        <v>2584</v>
      </c>
      <c r="B506" s="21" t="s">
        <v>111</v>
      </c>
      <c r="C506" s="21" t="s">
        <v>2583</v>
      </c>
      <c r="D506" s="22">
        <v>-0.1004</v>
      </c>
      <c r="E506" s="21">
        <v>4.66</v>
      </c>
      <c r="F506" s="21" t="s">
        <v>111</v>
      </c>
      <c r="J506" s="21" t="s">
        <v>111</v>
      </c>
      <c r="K506" s="21">
        <v>0</v>
      </c>
      <c r="L506" s="21">
        <v>6079242900</v>
      </c>
      <c r="M506" s="21" t="s">
        <v>111</v>
      </c>
      <c r="N506" s="21" t="s">
        <v>111</v>
      </c>
      <c r="O506" s="21">
        <v>0</v>
      </c>
      <c r="P506" s="21">
        <v>37.32</v>
      </c>
      <c r="Q506" s="21">
        <v>188548650</v>
      </c>
      <c r="R506" s="21" t="s">
        <v>111</v>
      </c>
      <c r="S506" s="21">
        <v>0</v>
      </c>
      <c r="T506" s="22">
        <v>3.0499999999999999E-2</v>
      </c>
      <c r="U506" s="21" t="s">
        <v>111</v>
      </c>
    </row>
    <row r="507" spans="1:21" x14ac:dyDescent="0.2">
      <c r="A507" s="21" t="s">
        <v>1152</v>
      </c>
      <c r="B507" s="21" t="s">
        <v>111</v>
      </c>
      <c r="C507" s="21" t="s">
        <v>1153</v>
      </c>
      <c r="D507" s="22">
        <v>-6.3700000000000007E-2</v>
      </c>
      <c r="E507" s="21">
        <v>28.8</v>
      </c>
      <c r="F507" s="21" t="s">
        <v>111</v>
      </c>
      <c r="J507" s="21" t="s">
        <v>111</v>
      </c>
      <c r="K507" s="21">
        <v>0</v>
      </c>
      <c r="L507" s="21">
        <v>5940934000</v>
      </c>
      <c r="M507" s="21" t="s">
        <v>111</v>
      </c>
      <c r="N507" s="21" t="s">
        <v>111</v>
      </c>
      <c r="O507" s="21">
        <v>0</v>
      </c>
      <c r="P507" s="21">
        <v>61.55</v>
      </c>
      <c r="Q507" s="21">
        <v>179089220</v>
      </c>
      <c r="R507" s="21" t="s">
        <v>111</v>
      </c>
      <c r="S507" s="21">
        <v>2</v>
      </c>
      <c r="T507" s="22">
        <v>3.04E-2</v>
      </c>
      <c r="U507" s="21" t="s">
        <v>111</v>
      </c>
    </row>
    <row r="508" spans="1:21" x14ac:dyDescent="0.2">
      <c r="A508" s="21" t="s">
        <v>2761</v>
      </c>
      <c r="B508" s="21" t="s">
        <v>111</v>
      </c>
      <c r="C508" s="21" t="s">
        <v>2760</v>
      </c>
      <c r="D508" s="22">
        <v>-7.2499999999999995E-2</v>
      </c>
      <c r="E508" s="21">
        <v>19.440000000000001</v>
      </c>
      <c r="F508" s="21" t="s">
        <v>111</v>
      </c>
      <c r="J508" s="21" t="s">
        <v>111</v>
      </c>
      <c r="K508" s="21">
        <v>0</v>
      </c>
      <c r="L508" s="21">
        <v>20884450000</v>
      </c>
      <c r="M508" s="21" t="s">
        <v>111</v>
      </c>
      <c r="N508" s="21" t="s">
        <v>111</v>
      </c>
      <c r="O508" s="21">
        <v>0</v>
      </c>
      <c r="P508" s="21">
        <v>51.29</v>
      </c>
      <c r="Q508" s="21">
        <v>1597310400</v>
      </c>
      <c r="R508" s="21" t="s">
        <v>111</v>
      </c>
      <c r="S508" s="21">
        <v>2.2999999999999998</v>
      </c>
      <c r="T508" s="22">
        <v>7.5999999999999998E-2</v>
      </c>
      <c r="U508" s="21" t="s">
        <v>111</v>
      </c>
    </row>
    <row r="509" spans="1:21" x14ac:dyDescent="0.2">
      <c r="A509" s="21" t="s">
        <v>4987</v>
      </c>
      <c r="B509" s="21" t="s">
        <v>111</v>
      </c>
      <c r="C509" s="21" t="s">
        <v>4986</v>
      </c>
      <c r="D509" s="22">
        <v>-6.8199999999999997E-2</v>
      </c>
      <c r="E509" s="21">
        <v>3.28</v>
      </c>
      <c r="F509" s="21" t="s">
        <v>111</v>
      </c>
      <c r="J509" s="21" t="s">
        <v>111</v>
      </c>
      <c r="K509" s="21">
        <v>0</v>
      </c>
      <c r="L509" s="21">
        <v>13145928800</v>
      </c>
      <c r="M509" s="21" t="s">
        <v>111</v>
      </c>
      <c r="N509" s="21" t="s">
        <v>111</v>
      </c>
      <c r="O509" s="21">
        <v>0</v>
      </c>
      <c r="P509" s="21">
        <v>0</v>
      </c>
      <c r="Q509" s="21">
        <v>550802440</v>
      </c>
      <c r="R509" s="21" t="s">
        <v>111</v>
      </c>
      <c r="S509" s="21">
        <v>32.46</v>
      </c>
      <c r="T509" s="22">
        <v>4.24E-2</v>
      </c>
      <c r="U509" s="21" t="s">
        <v>111</v>
      </c>
    </row>
    <row r="510" spans="1:21" x14ac:dyDescent="0.2">
      <c r="A510" s="21" t="s">
        <v>1327</v>
      </c>
      <c r="B510" s="21" t="s">
        <v>111</v>
      </c>
      <c r="C510" s="21" t="s">
        <v>1328</v>
      </c>
      <c r="D510" s="22">
        <v>-0.10009999999999999</v>
      </c>
      <c r="E510" s="21">
        <v>15.19</v>
      </c>
      <c r="F510" s="21" t="s">
        <v>111</v>
      </c>
      <c r="J510" s="21" t="s">
        <v>111</v>
      </c>
      <c r="K510" s="21">
        <v>0</v>
      </c>
      <c r="L510" s="21">
        <v>6069218700</v>
      </c>
      <c r="M510" s="21" t="s">
        <v>111</v>
      </c>
      <c r="N510" s="21" t="s">
        <v>111</v>
      </c>
      <c r="O510" s="21">
        <v>0</v>
      </c>
      <c r="P510" s="21">
        <v>0</v>
      </c>
      <c r="Q510" s="21">
        <v>445027150</v>
      </c>
      <c r="R510" s="21" t="s">
        <v>111</v>
      </c>
      <c r="S510" s="21">
        <v>0.84</v>
      </c>
      <c r="T510" s="22">
        <v>7.1999999999999995E-2</v>
      </c>
      <c r="U510" s="21" t="s">
        <v>111</v>
      </c>
    </row>
    <row r="511" spans="1:21" x14ac:dyDescent="0.2">
      <c r="A511" s="21" t="s">
        <v>3238</v>
      </c>
      <c r="B511" s="21" t="s">
        <v>111</v>
      </c>
      <c r="C511" s="21" t="s">
        <v>3237</v>
      </c>
      <c r="D511" s="22">
        <v>-9.9500000000000005E-2</v>
      </c>
      <c r="E511" s="21">
        <v>8.6</v>
      </c>
      <c r="F511" s="21" t="s">
        <v>111</v>
      </c>
      <c r="J511" s="21" t="s">
        <v>111</v>
      </c>
      <c r="K511" s="21">
        <v>0</v>
      </c>
      <c r="L511" s="21">
        <v>7254697900</v>
      </c>
      <c r="M511" s="21" t="s">
        <v>111</v>
      </c>
      <c r="N511" s="21" t="s">
        <v>111</v>
      </c>
      <c r="O511" s="21">
        <v>0</v>
      </c>
      <c r="P511" s="21">
        <v>0</v>
      </c>
      <c r="Q511" s="21">
        <v>72299340</v>
      </c>
      <c r="R511" s="21" t="s">
        <v>111</v>
      </c>
      <c r="S511" s="21">
        <v>3.17</v>
      </c>
      <c r="T511" s="22">
        <v>0.01</v>
      </c>
      <c r="U511" s="21" t="s">
        <v>111</v>
      </c>
    </row>
    <row r="512" spans="1:21" x14ac:dyDescent="0.2">
      <c r="A512" s="21" t="s">
        <v>6329</v>
      </c>
      <c r="B512" s="21" t="s">
        <v>111</v>
      </c>
      <c r="C512" s="21" t="s">
        <v>12234</v>
      </c>
      <c r="D512" s="22">
        <v>-9.8900000000000002E-2</v>
      </c>
      <c r="E512" s="21">
        <v>5.83</v>
      </c>
      <c r="F512" s="21" t="s">
        <v>111</v>
      </c>
      <c r="J512" s="21" t="s">
        <v>111</v>
      </c>
      <c r="K512" s="21">
        <v>0</v>
      </c>
      <c r="L512" s="21">
        <v>8619479500</v>
      </c>
      <c r="M512" s="21" t="s">
        <v>111</v>
      </c>
      <c r="N512" s="21" t="s">
        <v>111</v>
      </c>
      <c r="O512" s="21">
        <v>0</v>
      </c>
      <c r="P512" s="21">
        <v>39.4</v>
      </c>
      <c r="Q512" s="21">
        <v>1193278430</v>
      </c>
      <c r="R512" s="21" t="s">
        <v>111</v>
      </c>
      <c r="S512" s="21">
        <v>0</v>
      </c>
      <c r="T512" s="22">
        <v>0.13519999999999999</v>
      </c>
      <c r="U512" s="21" t="s">
        <v>111</v>
      </c>
    </row>
    <row r="513" spans="1:21" x14ac:dyDescent="0.2">
      <c r="A513" s="21" t="s">
        <v>4804</v>
      </c>
      <c r="B513" s="21" t="s">
        <v>111</v>
      </c>
      <c r="C513" s="21" t="s">
        <v>4803</v>
      </c>
      <c r="D513" s="22">
        <v>-9.8400000000000001E-2</v>
      </c>
      <c r="E513" s="21">
        <v>20.89</v>
      </c>
      <c r="F513" s="21" t="s">
        <v>111</v>
      </c>
      <c r="J513" s="21" t="s">
        <v>111</v>
      </c>
      <c r="K513" s="21">
        <v>0</v>
      </c>
      <c r="L513" s="21">
        <v>27211787000</v>
      </c>
      <c r="M513" s="21" t="s">
        <v>111</v>
      </c>
      <c r="N513" s="21" t="s">
        <v>111</v>
      </c>
      <c r="O513" s="21">
        <v>0</v>
      </c>
      <c r="P513" s="21">
        <v>0</v>
      </c>
      <c r="Q513" s="21">
        <v>2687407400</v>
      </c>
      <c r="R513" s="21" t="s">
        <v>111</v>
      </c>
      <c r="S513" s="21">
        <v>0.08</v>
      </c>
      <c r="T513" s="22">
        <v>9.69E-2</v>
      </c>
      <c r="U513" s="21" t="s">
        <v>111</v>
      </c>
    </row>
    <row r="514" spans="1:21" x14ac:dyDescent="0.2">
      <c r="A514" s="21" t="s">
        <v>4877</v>
      </c>
      <c r="B514" s="21" t="s">
        <v>111</v>
      </c>
      <c r="C514" s="21" t="s">
        <v>4876</v>
      </c>
      <c r="D514" s="22">
        <v>-9.1700000000000004E-2</v>
      </c>
      <c r="E514" s="21">
        <v>5.94</v>
      </c>
      <c r="F514" s="21" t="s">
        <v>111</v>
      </c>
      <c r="J514" s="21" t="s">
        <v>111</v>
      </c>
      <c r="K514" s="21">
        <v>0</v>
      </c>
      <c r="L514" s="21">
        <v>12765803800</v>
      </c>
      <c r="M514" s="21" t="s">
        <v>111</v>
      </c>
      <c r="N514" s="21" t="s">
        <v>111</v>
      </c>
      <c r="O514" s="21">
        <v>0</v>
      </c>
      <c r="P514" s="21">
        <v>25.72</v>
      </c>
      <c r="Q514" s="21">
        <v>929015550</v>
      </c>
      <c r="R514" s="21" t="s">
        <v>111</v>
      </c>
      <c r="S514" s="21">
        <v>0.21</v>
      </c>
      <c r="T514" s="22">
        <v>7.1199999999999999E-2</v>
      </c>
      <c r="U514" s="21" t="s">
        <v>111</v>
      </c>
    </row>
    <row r="515" spans="1:21" x14ac:dyDescent="0.2">
      <c r="A515" s="21" t="s">
        <v>1649</v>
      </c>
      <c r="B515" s="21" t="s">
        <v>111</v>
      </c>
      <c r="C515" s="21" t="s">
        <v>1650</v>
      </c>
      <c r="D515" s="22">
        <v>-0.1</v>
      </c>
      <c r="E515" s="21">
        <v>14.31</v>
      </c>
      <c r="F515" s="21" t="s">
        <v>111</v>
      </c>
      <c r="J515" s="21" t="s">
        <v>111</v>
      </c>
      <c r="K515" s="21">
        <v>0</v>
      </c>
      <c r="L515" s="21">
        <v>6550426900</v>
      </c>
      <c r="M515" s="21" t="s">
        <v>111</v>
      </c>
      <c r="N515" s="21" t="s">
        <v>111</v>
      </c>
      <c r="O515" s="21">
        <v>0</v>
      </c>
      <c r="P515" s="21">
        <v>0</v>
      </c>
      <c r="Q515" s="21">
        <v>1303684810</v>
      </c>
      <c r="R515" s="21" t="s">
        <v>111</v>
      </c>
      <c r="S515" s="21">
        <v>8.69</v>
      </c>
      <c r="T515" s="22">
        <v>0.1966</v>
      </c>
      <c r="U515" s="21" t="s">
        <v>111</v>
      </c>
    </row>
    <row r="516" spans="1:21" x14ac:dyDescent="0.2">
      <c r="A516" s="21" t="s">
        <v>577</v>
      </c>
      <c r="B516" s="21" t="s">
        <v>111</v>
      </c>
      <c r="C516" s="21" t="s">
        <v>578</v>
      </c>
      <c r="D516" s="22">
        <v>-8.2699999999999996E-2</v>
      </c>
      <c r="E516" s="21">
        <v>7.21</v>
      </c>
      <c r="F516" s="21" t="s">
        <v>111</v>
      </c>
      <c r="J516" s="21" t="s">
        <v>111</v>
      </c>
      <c r="K516" s="21">
        <v>0</v>
      </c>
      <c r="L516" s="21">
        <v>13277420300</v>
      </c>
      <c r="M516" s="21" t="s">
        <v>111</v>
      </c>
      <c r="N516" s="21" t="s">
        <v>111</v>
      </c>
      <c r="O516" s="21">
        <v>0</v>
      </c>
      <c r="P516" s="21">
        <v>0</v>
      </c>
      <c r="Q516" s="21">
        <v>645410000</v>
      </c>
      <c r="R516" s="21" t="s">
        <v>111</v>
      </c>
      <c r="S516" s="21">
        <v>0.98</v>
      </c>
      <c r="T516" s="22">
        <v>4.7699999999999999E-2</v>
      </c>
      <c r="U516" s="21" t="s">
        <v>111</v>
      </c>
    </row>
    <row r="517" spans="1:21" x14ac:dyDescent="0.2">
      <c r="A517" s="21" t="s">
        <v>3228</v>
      </c>
      <c r="B517" s="21" t="s">
        <v>111</v>
      </c>
      <c r="C517" s="21" t="s">
        <v>3227</v>
      </c>
      <c r="D517" s="22">
        <v>-9.9199999999999997E-2</v>
      </c>
      <c r="E517" s="21">
        <v>8.7200000000000006</v>
      </c>
      <c r="F517" s="21" t="s">
        <v>111</v>
      </c>
      <c r="J517" s="21" t="s">
        <v>111</v>
      </c>
      <c r="K517" s="21">
        <v>0</v>
      </c>
      <c r="L517" s="21">
        <v>2005600000</v>
      </c>
      <c r="M517" s="21" t="s">
        <v>111</v>
      </c>
      <c r="N517" s="21" t="s">
        <v>111</v>
      </c>
      <c r="O517" s="21">
        <v>0</v>
      </c>
      <c r="P517" s="21">
        <v>0</v>
      </c>
      <c r="Q517" s="21">
        <v>85679119</v>
      </c>
      <c r="R517" s="21" t="s">
        <v>111</v>
      </c>
      <c r="S517" s="21">
        <v>11.51</v>
      </c>
      <c r="T517" s="22">
        <v>4.19E-2</v>
      </c>
      <c r="U517" s="21" t="s">
        <v>111</v>
      </c>
    </row>
    <row r="518" spans="1:21" x14ac:dyDescent="0.2">
      <c r="A518" s="21" t="s">
        <v>994</v>
      </c>
      <c r="B518" s="21" t="s">
        <v>111</v>
      </c>
      <c r="C518" s="21" t="s">
        <v>995</v>
      </c>
      <c r="D518" s="22">
        <v>-0.1002</v>
      </c>
      <c r="E518" s="21">
        <v>12.93</v>
      </c>
      <c r="F518" s="21" t="s">
        <v>111</v>
      </c>
      <c r="J518" s="21" t="s">
        <v>111</v>
      </c>
      <c r="K518" s="21">
        <v>0</v>
      </c>
      <c r="L518" s="21">
        <v>11972935500</v>
      </c>
      <c r="M518" s="21" t="s">
        <v>111</v>
      </c>
      <c r="N518" s="21" t="s">
        <v>111</v>
      </c>
      <c r="O518" s="21">
        <v>0</v>
      </c>
      <c r="P518" s="21">
        <v>0</v>
      </c>
      <c r="Q518" s="21">
        <v>548615860</v>
      </c>
      <c r="R518" s="21" t="s">
        <v>111</v>
      </c>
      <c r="S518" s="21">
        <v>4.0999999999999996</v>
      </c>
      <c r="T518" s="22">
        <v>4.5199999999999997E-2</v>
      </c>
      <c r="U518" s="21" t="s">
        <v>111</v>
      </c>
    </row>
    <row r="519" spans="1:21" x14ac:dyDescent="0.2">
      <c r="A519" s="21" t="s">
        <v>2630</v>
      </c>
      <c r="B519" s="21" t="s">
        <v>111</v>
      </c>
      <c r="C519" s="21" t="s">
        <v>2629</v>
      </c>
      <c r="D519" s="22">
        <v>-8.0699999999999994E-2</v>
      </c>
      <c r="E519" s="21">
        <v>2.96</v>
      </c>
      <c r="F519" s="21" t="s">
        <v>111</v>
      </c>
      <c r="J519" s="21" t="s">
        <v>111</v>
      </c>
      <c r="K519" s="21">
        <v>0</v>
      </c>
      <c r="L519" s="21">
        <v>3350676900</v>
      </c>
      <c r="M519" s="21" t="s">
        <v>111</v>
      </c>
      <c r="N519" s="21" t="s">
        <v>111</v>
      </c>
      <c r="O519" s="21">
        <v>0</v>
      </c>
      <c r="P519" s="21">
        <v>0</v>
      </c>
      <c r="Q519" s="21">
        <v>170028610</v>
      </c>
      <c r="R519" s="21" t="s">
        <v>111</v>
      </c>
      <c r="S519" s="21">
        <v>1.1200000000000001</v>
      </c>
      <c r="T519" s="22">
        <v>5.04E-2</v>
      </c>
      <c r="U519" s="21" t="s">
        <v>111</v>
      </c>
    </row>
    <row r="520" spans="1:21" x14ac:dyDescent="0.2">
      <c r="A520" s="21" t="s">
        <v>8054</v>
      </c>
      <c r="B520" s="21" t="s">
        <v>111</v>
      </c>
      <c r="C520" s="21" t="s">
        <v>8053</v>
      </c>
      <c r="D520" s="22">
        <v>-8.1600000000000006E-2</v>
      </c>
      <c r="E520" s="21">
        <v>12.15</v>
      </c>
      <c r="F520" s="21" t="s">
        <v>111</v>
      </c>
      <c r="J520" s="21" t="s">
        <v>111</v>
      </c>
      <c r="K520" s="21">
        <v>0</v>
      </c>
      <c r="L520" s="21">
        <v>66616755000</v>
      </c>
      <c r="M520" s="21" t="s">
        <v>111</v>
      </c>
      <c r="N520" s="21" t="s">
        <v>111</v>
      </c>
      <c r="O520" s="21">
        <v>0</v>
      </c>
      <c r="P520" s="21">
        <v>71.59</v>
      </c>
      <c r="Q520" s="21">
        <v>2260809600</v>
      </c>
      <c r="R520" s="21" t="s">
        <v>111</v>
      </c>
      <c r="S520" s="21">
        <v>22.4</v>
      </c>
      <c r="T520" s="22">
        <v>3.3799999999999997E-2</v>
      </c>
      <c r="U520" s="21" t="s">
        <v>111</v>
      </c>
    </row>
    <row r="521" spans="1:21" x14ac:dyDescent="0.2">
      <c r="A521" s="21" t="s">
        <v>2155</v>
      </c>
      <c r="B521" s="21" t="s">
        <v>111</v>
      </c>
      <c r="C521" s="21" t="s">
        <v>2154</v>
      </c>
      <c r="D521" s="22">
        <v>-9.98E-2</v>
      </c>
      <c r="E521" s="21">
        <v>4.78</v>
      </c>
      <c r="F521" s="21" t="s">
        <v>111</v>
      </c>
      <c r="J521" s="21" t="s">
        <v>111</v>
      </c>
      <c r="K521" s="21">
        <v>0</v>
      </c>
      <c r="L521" s="21">
        <v>4732008200</v>
      </c>
      <c r="M521" s="21" t="s">
        <v>111</v>
      </c>
      <c r="N521" s="21" t="s">
        <v>111</v>
      </c>
      <c r="O521" s="21">
        <v>0</v>
      </c>
      <c r="P521" s="21">
        <v>0</v>
      </c>
      <c r="Q521" s="21">
        <v>41791540</v>
      </c>
      <c r="R521" s="21" t="s">
        <v>111</v>
      </c>
      <c r="S521" s="21">
        <v>11.74</v>
      </c>
      <c r="T521" s="22">
        <v>8.8000000000000005E-3</v>
      </c>
      <c r="U521" s="21" t="s">
        <v>111</v>
      </c>
    </row>
    <row r="522" spans="1:21" x14ac:dyDescent="0.2">
      <c r="A522" s="21" t="s">
        <v>5517</v>
      </c>
      <c r="B522" s="21" t="s">
        <v>111</v>
      </c>
      <c r="C522" s="21" t="s">
        <v>5516</v>
      </c>
      <c r="D522" s="22">
        <v>-8.3799999999999999E-2</v>
      </c>
      <c r="E522" s="21">
        <v>1.64</v>
      </c>
      <c r="F522" s="21" t="s">
        <v>111</v>
      </c>
      <c r="J522" s="21" t="s">
        <v>111</v>
      </c>
      <c r="K522" s="21">
        <v>0</v>
      </c>
      <c r="L522" s="21">
        <v>6390460300</v>
      </c>
      <c r="M522" s="21" t="s">
        <v>111</v>
      </c>
      <c r="N522" s="21" t="s">
        <v>111</v>
      </c>
      <c r="O522" s="21">
        <v>0</v>
      </c>
      <c r="P522" s="21">
        <v>0.01</v>
      </c>
      <c r="Q522" s="21">
        <v>133210374</v>
      </c>
      <c r="R522" s="21" t="s">
        <v>111</v>
      </c>
      <c r="S522" s="21">
        <v>3.52</v>
      </c>
      <c r="T522" s="22">
        <v>2.0799999999999999E-2</v>
      </c>
      <c r="U522" s="21" t="s">
        <v>111</v>
      </c>
    </row>
    <row r="523" spans="1:21" x14ac:dyDescent="0.2">
      <c r="A523" s="21" t="s">
        <v>12914</v>
      </c>
      <c r="B523" s="21" t="s">
        <v>111</v>
      </c>
      <c r="C523" s="21" t="s">
        <v>12913</v>
      </c>
      <c r="D523" s="22">
        <v>6.5799999999999997E-2</v>
      </c>
      <c r="E523" s="21">
        <v>5.18</v>
      </c>
      <c r="F523" s="23">
        <v>0.46606481481481482</v>
      </c>
      <c r="J523" s="23">
        <v>0.46606481481481482</v>
      </c>
      <c r="K523" s="21">
        <v>0</v>
      </c>
      <c r="L523" s="21">
        <v>8338007000</v>
      </c>
      <c r="M523" s="21" t="s">
        <v>111</v>
      </c>
      <c r="N523" s="21" t="s">
        <v>111</v>
      </c>
      <c r="O523" s="21">
        <v>0</v>
      </c>
      <c r="P523" s="21">
        <v>56.01</v>
      </c>
      <c r="Q523" s="21">
        <v>1122406810</v>
      </c>
      <c r="R523" s="21" t="s">
        <v>111</v>
      </c>
      <c r="S523" s="21">
        <v>89.58</v>
      </c>
      <c r="T523" s="22">
        <v>0.13550000000000001</v>
      </c>
      <c r="U523" s="21" t="s">
        <v>111</v>
      </c>
    </row>
    <row r="524" spans="1:21" x14ac:dyDescent="0.2">
      <c r="A524" s="21" t="s">
        <v>3204</v>
      </c>
      <c r="B524" s="21" t="s">
        <v>111</v>
      </c>
      <c r="C524" s="21" t="s">
        <v>3203</v>
      </c>
      <c r="D524" s="22">
        <v>-8.7800000000000003E-2</v>
      </c>
      <c r="E524" s="21">
        <v>12.05</v>
      </c>
      <c r="F524" s="21" t="s">
        <v>111</v>
      </c>
      <c r="J524" s="21" t="s">
        <v>111</v>
      </c>
      <c r="K524" s="21">
        <v>0</v>
      </c>
      <c r="L524" s="21">
        <v>3879776800</v>
      </c>
      <c r="M524" s="21" t="s">
        <v>111</v>
      </c>
      <c r="N524" s="21" t="s">
        <v>111</v>
      </c>
      <c r="O524" s="21">
        <v>0</v>
      </c>
      <c r="P524" s="21">
        <v>0</v>
      </c>
      <c r="Q524" s="21">
        <v>354648930</v>
      </c>
      <c r="R524" s="21" t="s">
        <v>111</v>
      </c>
      <c r="S524" s="21">
        <v>2.19</v>
      </c>
      <c r="T524" s="22">
        <v>9.1200000000000003E-2</v>
      </c>
      <c r="U524" s="21" t="s">
        <v>111</v>
      </c>
    </row>
    <row r="525" spans="1:21" x14ac:dyDescent="0.2">
      <c r="A525" s="21" t="s">
        <v>620</v>
      </c>
      <c r="B525" s="21" t="s">
        <v>111</v>
      </c>
      <c r="C525" s="21" t="s">
        <v>621</v>
      </c>
      <c r="D525" s="22">
        <v>-9.9699999999999997E-2</v>
      </c>
      <c r="E525" s="21">
        <v>7.86</v>
      </c>
      <c r="F525" s="21" t="s">
        <v>111</v>
      </c>
      <c r="J525" s="21" t="s">
        <v>111</v>
      </c>
      <c r="K525" s="21">
        <v>0</v>
      </c>
      <c r="L525" s="21">
        <v>6514455700</v>
      </c>
      <c r="M525" s="21" t="s">
        <v>111</v>
      </c>
      <c r="N525" s="21" t="s">
        <v>111</v>
      </c>
      <c r="O525" s="21">
        <v>0</v>
      </c>
      <c r="P525" s="21">
        <v>44.55</v>
      </c>
      <c r="Q525" s="21">
        <v>582019480</v>
      </c>
      <c r="R525" s="21" t="s">
        <v>111</v>
      </c>
      <c r="S525" s="21">
        <v>6.32</v>
      </c>
      <c r="T525" s="22">
        <v>8.7999999999999995E-2</v>
      </c>
      <c r="U525" s="21" t="s">
        <v>111</v>
      </c>
    </row>
    <row r="526" spans="1:21" x14ac:dyDescent="0.2">
      <c r="A526" s="21" t="s">
        <v>2834</v>
      </c>
      <c r="B526" s="21" t="s">
        <v>111</v>
      </c>
      <c r="C526" s="21" t="s">
        <v>2833</v>
      </c>
      <c r="D526" s="22">
        <v>9.5799999999999996E-2</v>
      </c>
      <c r="E526" s="21">
        <v>5.95</v>
      </c>
      <c r="F526" s="21" t="s">
        <v>111</v>
      </c>
      <c r="J526" s="21" t="s">
        <v>111</v>
      </c>
      <c r="K526" s="21">
        <v>0</v>
      </c>
      <c r="L526" s="21">
        <v>2647759400</v>
      </c>
      <c r="M526" s="21" t="s">
        <v>111</v>
      </c>
      <c r="N526" s="21" t="s">
        <v>111</v>
      </c>
      <c r="O526" s="21">
        <v>0</v>
      </c>
      <c r="P526" s="21">
        <v>0</v>
      </c>
      <c r="Q526" s="21">
        <v>146033790</v>
      </c>
      <c r="R526" s="21" t="s">
        <v>111</v>
      </c>
      <c r="S526" s="21">
        <v>15.34</v>
      </c>
      <c r="T526" s="22">
        <v>5.7700000000000001E-2</v>
      </c>
      <c r="U526" s="21" t="s">
        <v>111</v>
      </c>
    </row>
    <row r="527" spans="1:21" x14ac:dyDescent="0.2">
      <c r="A527" s="21" t="s">
        <v>2874</v>
      </c>
      <c r="B527" s="21" t="s">
        <v>111</v>
      </c>
      <c r="C527" s="21" t="s">
        <v>2873</v>
      </c>
      <c r="D527" s="22">
        <v>-9.9500000000000005E-2</v>
      </c>
      <c r="E527" s="21">
        <v>8.9600000000000009</v>
      </c>
      <c r="F527" s="21" t="s">
        <v>111</v>
      </c>
      <c r="J527" s="21" t="s">
        <v>111</v>
      </c>
      <c r="K527" s="21">
        <v>0</v>
      </c>
      <c r="L527" s="21">
        <v>4093670600</v>
      </c>
      <c r="M527" s="21" t="s">
        <v>111</v>
      </c>
      <c r="N527" s="21" t="s">
        <v>111</v>
      </c>
      <c r="O527" s="21">
        <v>0</v>
      </c>
      <c r="P527" s="21">
        <v>0</v>
      </c>
      <c r="Q527" s="21">
        <v>463628570</v>
      </c>
      <c r="R527" s="21" t="s">
        <v>111</v>
      </c>
      <c r="S527" s="21">
        <v>22.96</v>
      </c>
      <c r="T527" s="22">
        <v>0.1052</v>
      </c>
      <c r="U527" s="21" t="s">
        <v>111</v>
      </c>
    </row>
    <row r="528" spans="1:21" x14ac:dyDescent="0.2">
      <c r="A528" s="21" t="s">
        <v>2904</v>
      </c>
      <c r="B528" s="21" t="s">
        <v>111</v>
      </c>
      <c r="C528" s="21" t="s">
        <v>2903</v>
      </c>
      <c r="D528" s="22">
        <v>-8.3199999999999996E-2</v>
      </c>
      <c r="E528" s="21">
        <v>7.6</v>
      </c>
      <c r="F528" s="21" t="s">
        <v>111</v>
      </c>
      <c r="J528" s="21" t="s">
        <v>111</v>
      </c>
      <c r="K528" s="21">
        <v>0</v>
      </c>
      <c r="L528" s="21">
        <v>3912610800</v>
      </c>
      <c r="M528" s="21" t="s">
        <v>111</v>
      </c>
      <c r="N528" s="21" t="s">
        <v>111</v>
      </c>
      <c r="O528" s="21">
        <v>0</v>
      </c>
      <c r="P528" s="21">
        <v>10.8</v>
      </c>
      <c r="Q528" s="21">
        <v>324594080</v>
      </c>
      <c r="R528" s="21" t="s">
        <v>111</v>
      </c>
      <c r="S528" s="21">
        <v>3.76</v>
      </c>
      <c r="T528" s="22">
        <v>8.2799999999999999E-2</v>
      </c>
      <c r="U528" s="21" t="s">
        <v>111</v>
      </c>
    </row>
    <row r="529" spans="1:21" x14ac:dyDescent="0.2">
      <c r="A529" s="21" t="s">
        <v>2991</v>
      </c>
      <c r="B529" s="21" t="s">
        <v>111</v>
      </c>
      <c r="C529" s="21" t="s">
        <v>2990</v>
      </c>
      <c r="D529" s="22">
        <v>-7.8399999999999997E-2</v>
      </c>
      <c r="E529" s="21">
        <v>4.47</v>
      </c>
      <c r="F529" s="21" t="s">
        <v>111</v>
      </c>
      <c r="J529" s="21" t="s">
        <v>111</v>
      </c>
      <c r="K529" s="21">
        <v>0</v>
      </c>
      <c r="L529" s="21">
        <v>1713532800</v>
      </c>
      <c r="M529" s="21" t="s">
        <v>111</v>
      </c>
      <c r="N529" s="21" t="s">
        <v>111</v>
      </c>
      <c r="O529" s="21">
        <v>0</v>
      </c>
      <c r="P529" s="21">
        <v>0</v>
      </c>
      <c r="Q529" s="21">
        <v>218045730</v>
      </c>
      <c r="R529" s="21" t="s">
        <v>111</v>
      </c>
      <c r="S529" s="21">
        <v>5.09</v>
      </c>
      <c r="T529" s="22">
        <v>0.12720000000000001</v>
      </c>
      <c r="U529" s="21" t="s">
        <v>111</v>
      </c>
    </row>
    <row r="530" spans="1:21" x14ac:dyDescent="0.2">
      <c r="A530" s="21" t="s">
        <v>1596</v>
      </c>
      <c r="B530" s="21" t="s">
        <v>111</v>
      </c>
      <c r="C530" s="21" t="s">
        <v>1597</v>
      </c>
      <c r="D530" s="22">
        <v>-8.0799999999999997E-2</v>
      </c>
      <c r="E530" s="21">
        <v>21.72</v>
      </c>
      <c r="F530" s="21" t="s">
        <v>111</v>
      </c>
      <c r="J530" s="21" t="s">
        <v>111</v>
      </c>
      <c r="K530" s="21">
        <v>0</v>
      </c>
      <c r="L530" s="21">
        <v>51505481000</v>
      </c>
      <c r="M530" s="21" t="s">
        <v>111</v>
      </c>
      <c r="N530" s="21" t="s">
        <v>111</v>
      </c>
      <c r="O530" s="21">
        <v>0</v>
      </c>
      <c r="P530" s="21">
        <v>74.31</v>
      </c>
      <c r="Q530" s="21">
        <v>1683716100</v>
      </c>
      <c r="R530" s="21" t="s">
        <v>111</v>
      </c>
      <c r="S530" s="21">
        <v>10.41</v>
      </c>
      <c r="T530" s="22">
        <v>3.2500000000000001E-2</v>
      </c>
      <c r="U530" s="21" t="s">
        <v>111</v>
      </c>
    </row>
    <row r="531" spans="1:21" x14ac:dyDescent="0.2">
      <c r="A531" s="21" t="s">
        <v>2524</v>
      </c>
      <c r="B531" s="21" t="s">
        <v>111</v>
      </c>
      <c r="C531" s="21" t="s">
        <v>2523</v>
      </c>
      <c r="D531" s="22">
        <v>-5.0299999999999997E-2</v>
      </c>
      <c r="E531" s="21">
        <v>13.98</v>
      </c>
      <c r="F531" s="21" t="s">
        <v>111</v>
      </c>
      <c r="J531" s="21" t="s">
        <v>111</v>
      </c>
      <c r="K531" s="21">
        <v>0</v>
      </c>
      <c r="L531" s="21">
        <v>2376600000</v>
      </c>
      <c r="M531" s="21" t="s">
        <v>111</v>
      </c>
      <c r="N531" s="21" t="s">
        <v>111</v>
      </c>
      <c r="O531" s="21">
        <v>0</v>
      </c>
      <c r="P531" s="21">
        <v>0</v>
      </c>
      <c r="Q531" s="21">
        <v>51958955</v>
      </c>
      <c r="R531" s="21" t="s">
        <v>111</v>
      </c>
      <c r="S531" s="21">
        <v>4.41</v>
      </c>
      <c r="T531" s="22">
        <v>2.1899999999999999E-2</v>
      </c>
      <c r="U531" s="21" t="s">
        <v>111</v>
      </c>
    </row>
    <row r="532" spans="1:21" x14ac:dyDescent="0.2">
      <c r="A532" s="21" t="s">
        <v>2502</v>
      </c>
      <c r="B532" s="21" t="s">
        <v>111</v>
      </c>
      <c r="C532" s="21" t="s">
        <v>2501</v>
      </c>
      <c r="D532" s="22">
        <v>-9.5500000000000002E-2</v>
      </c>
      <c r="E532" s="21">
        <v>4.45</v>
      </c>
      <c r="F532" s="21" t="s">
        <v>111</v>
      </c>
      <c r="J532" s="21" t="s">
        <v>111</v>
      </c>
      <c r="K532" s="21">
        <v>0</v>
      </c>
      <c r="L532" s="21">
        <v>1789392600</v>
      </c>
      <c r="M532" s="21" t="s">
        <v>111</v>
      </c>
      <c r="N532" s="21" t="s">
        <v>111</v>
      </c>
      <c r="O532" s="21">
        <v>0</v>
      </c>
      <c r="P532" s="21">
        <v>0</v>
      </c>
      <c r="Q532" s="21">
        <v>100880528</v>
      </c>
      <c r="R532" s="21" t="s">
        <v>111</v>
      </c>
      <c r="S532" s="21">
        <v>0.71</v>
      </c>
      <c r="T532" s="22">
        <v>5.5199999999999999E-2</v>
      </c>
      <c r="U532" s="21" t="s">
        <v>111</v>
      </c>
    </row>
    <row r="533" spans="1:21" x14ac:dyDescent="0.2">
      <c r="A533" s="21" t="s">
        <v>668</v>
      </c>
      <c r="B533" s="21" t="s">
        <v>111</v>
      </c>
      <c r="C533" s="21" t="s">
        <v>2007</v>
      </c>
      <c r="D533" s="22">
        <v>-9.7100000000000006E-2</v>
      </c>
      <c r="E533" s="21">
        <v>8.74</v>
      </c>
      <c r="F533" s="21" t="s">
        <v>111</v>
      </c>
      <c r="J533" s="21" t="s">
        <v>111</v>
      </c>
      <c r="K533" s="21">
        <v>0</v>
      </c>
      <c r="L533" s="21">
        <v>2156748000</v>
      </c>
      <c r="M533" s="21" t="s">
        <v>111</v>
      </c>
      <c r="N533" s="21" t="s">
        <v>111</v>
      </c>
      <c r="O533" s="21">
        <v>0</v>
      </c>
      <c r="P533" s="21">
        <v>0</v>
      </c>
      <c r="Q533" s="21">
        <v>304888970</v>
      </c>
      <c r="R533" s="21" t="s">
        <v>111</v>
      </c>
      <c r="S533" s="21">
        <v>3.16</v>
      </c>
      <c r="T533" s="22">
        <v>0.1414</v>
      </c>
      <c r="U533" s="21" t="s">
        <v>111</v>
      </c>
    </row>
    <row r="534" spans="1:21" x14ac:dyDescent="0.2">
      <c r="A534" s="21" t="s">
        <v>801</v>
      </c>
      <c r="B534" s="21" t="s">
        <v>111</v>
      </c>
      <c r="C534" s="21" t="s">
        <v>802</v>
      </c>
      <c r="D534" s="22">
        <v>-8.2500000000000004E-2</v>
      </c>
      <c r="E534" s="21">
        <v>4.34</v>
      </c>
      <c r="F534" s="21" t="s">
        <v>111</v>
      </c>
      <c r="J534" s="21" t="s">
        <v>111</v>
      </c>
      <c r="K534" s="21">
        <v>0</v>
      </c>
      <c r="L534" s="21">
        <v>1562400000</v>
      </c>
      <c r="M534" s="21" t="s">
        <v>111</v>
      </c>
      <c r="N534" s="21" t="s">
        <v>111</v>
      </c>
      <c r="O534" s="21">
        <v>0</v>
      </c>
      <c r="P534" s="21">
        <v>0</v>
      </c>
      <c r="Q534" s="21">
        <v>87034287</v>
      </c>
      <c r="R534" s="21" t="s">
        <v>111</v>
      </c>
      <c r="S534" s="21">
        <v>6.1</v>
      </c>
      <c r="T534" s="22">
        <v>5.5100000000000003E-2</v>
      </c>
      <c r="U534" s="21" t="s">
        <v>111</v>
      </c>
    </row>
    <row r="535" spans="1:21" x14ac:dyDescent="0.2">
      <c r="A535" s="21" t="s">
        <v>1592</v>
      </c>
      <c r="B535" s="21" t="s">
        <v>111</v>
      </c>
      <c r="C535" s="21" t="s">
        <v>1593</v>
      </c>
      <c r="D535" s="22">
        <v>-9.9500000000000005E-2</v>
      </c>
      <c r="E535" s="21">
        <v>5.07</v>
      </c>
      <c r="F535" s="21" t="s">
        <v>111</v>
      </c>
      <c r="J535" s="21" t="s">
        <v>111</v>
      </c>
      <c r="K535" s="21">
        <v>0</v>
      </c>
      <c r="L535" s="21">
        <v>7412313600</v>
      </c>
      <c r="M535" s="21" t="s">
        <v>111</v>
      </c>
      <c r="N535" s="21" t="s">
        <v>111</v>
      </c>
      <c r="O535" s="21">
        <v>0</v>
      </c>
      <c r="P535" s="21">
        <v>0</v>
      </c>
      <c r="Q535" s="21">
        <v>606205210</v>
      </c>
      <c r="R535" s="21" t="s">
        <v>111</v>
      </c>
      <c r="S535" s="21">
        <v>0</v>
      </c>
      <c r="T535" s="22">
        <v>8.0799999999999997E-2</v>
      </c>
      <c r="U535" s="21" t="s">
        <v>111</v>
      </c>
    </row>
    <row r="536" spans="1:21" x14ac:dyDescent="0.2">
      <c r="A536" s="21" t="s">
        <v>3168</v>
      </c>
      <c r="B536" s="21" t="s">
        <v>111</v>
      </c>
      <c r="C536" s="21" t="s">
        <v>3167</v>
      </c>
      <c r="D536" s="22">
        <v>7.0599999999999996E-2</v>
      </c>
      <c r="E536" s="21">
        <v>12.73</v>
      </c>
      <c r="F536" s="23">
        <v>0.42324074074074075</v>
      </c>
      <c r="J536" s="23">
        <v>0.61591435185185184</v>
      </c>
      <c r="K536" s="21">
        <v>0</v>
      </c>
      <c r="L536" s="21">
        <v>6974289300</v>
      </c>
      <c r="M536" s="21" t="s">
        <v>111</v>
      </c>
      <c r="N536" s="21" t="s">
        <v>111</v>
      </c>
      <c r="O536" s="21">
        <v>0</v>
      </c>
      <c r="P536" s="21">
        <v>33.17</v>
      </c>
      <c r="Q536" s="21">
        <v>2356436400</v>
      </c>
      <c r="R536" s="21" t="s">
        <v>111</v>
      </c>
      <c r="S536" s="21">
        <v>92.14</v>
      </c>
      <c r="T536" s="22">
        <v>0.33939999999999998</v>
      </c>
      <c r="U53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A48AE-0A09-48F2-BDC0-A986525BF12B}">
  <dimension ref="A1:U3001"/>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2675</v>
      </c>
      <c r="G1" s="2" t="s">
        <v>1880</v>
      </c>
      <c r="H1" s="2" t="s">
        <v>1879</v>
      </c>
      <c r="I1" s="2" t="s">
        <v>1878</v>
      </c>
      <c r="J1" s="21" t="s">
        <v>22674</v>
      </c>
      <c r="K1" s="21" t="s">
        <v>22673</v>
      </c>
      <c r="L1" s="21" t="s">
        <v>27</v>
      </c>
      <c r="M1" s="21" t="s">
        <v>22672</v>
      </c>
      <c r="N1" s="21" t="s">
        <v>190</v>
      </c>
      <c r="O1" s="21" t="s">
        <v>223</v>
      </c>
      <c r="P1" s="21" t="s">
        <v>5141</v>
      </c>
      <c r="Q1" s="21" t="s">
        <v>14092</v>
      </c>
      <c r="R1" s="21" t="s">
        <v>22671</v>
      </c>
      <c r="S1" s="21" t="s">
        <v>22670</v>
      </c>
      <c r="T1" s="21" t="s">
        <v>22676</v>
      </c>
      <c r="U1" s="21" t="s">
        <v>22669</v>
      </c>
    </row>
    <row r="2" spans="1:21" x14ac:dyDescent="0.2">
      <c r="A2" s="21" t="s">
        <v>2419</v>
      </c>
      <c r="B2" s="21" t="s">
        <v>111</v>
      </c>
      <c r="C2" s="21" t="s">
        <v>2418</v>
      </c>
      <c r="D2" s="22">
        <v>0.10009999999999999</v>
      </c>
      <c r="E2" s="21">
        <v>42.86</v>
      </c>
      <c r="F2" s="23">
        <v>0.39583333333333331</v>
      </c>
      <c r="J2" s="23">
        <v>0.39583333333333331</v>
      </c>
      <c r="K2" s="21">
        <v>4</v>
      </c>
      <c r="L2" s="21">
        <v>4414969400</v>
      </c>
      <c r="M2" s="21" t="s">
        <v>21518</v>
      </c>
      <c r="N2" s="21" t="s">
        <v>193</v>
      </c>
      <c r="O2" s="21">
        <v>262148</v>
      </c>
      <c r="P2" s="21">
        <v>0.18</v>
      </c>
      <c r="Q2" s="21">
        <v>126255359</v>
      </c>
      <c r="R2" s="21" t="s">
        <v>22668</v>
      </c>
      <c r="S2" s="21">
        <v>100</v>
      </c>
      <c r="T2" s="22">
        <v>2.86E-2</v>
      </c>
      <c r="U2" s="21">
        <v>430.96</v>
      </c>
    </row>
    <row r="3" spans="1:21" x14ac:dyDescent="0.2">
      <c r="A3" s="21" t="s">
        <v>3663</v>
      </c>
      <c r="B3" s="21" t="s">
        <v>111</v>
      </c>
      <c r="C3" s="21" t="s">
        <v>3662</v>
      </c>
      <c r="D3" s="22">
        <v>0.1014</v>
      </c>
      <c r="E3" s="21">
        <v>3.8</v>
      </c>
      <c r="F3" s="23">
        <v>0.39583333333333331</v>
      </c>
      <c r="J3" s="23">
        <v>0.39583333333333331</v>
      </c>
      <c r="K3" s="21">
        <v>3</v>
      </c>
      <c r="L3" s="21">
        <v>2439495000</v>
      </c>
      <c r="M3" s="21" t="s">
        <v>22667</v>
      </c>
      <c r="N3" s="21" t="s">
        <v>192</v>
      </c>
      <c r="O3" s="21">
        <v>196611</v>
      </c>
      <c r="P3" s="21">
        <v>3.2</v>
      </c>
      <c r="Q3" s="21">
        <v>468418350</v>
      </c>
      <c r="R3" s="21" t="s">
        <v>22666</v>
      </c>
      <c r="S3" s="21">
        <v>100</v>
      </c>
      <c r="T3" s="22">
        <v>0.19209999999999999</v>
      </c>
      <c r="U3" s="21">
        <v>8.99</v>
      </c>
    </row>
    <row r="4" spans="1:21" x14ac:dyDescent="0.2">
      <c r="A4" s="21" t="s">
        <v>3899</v>
      </c>
      <c r="B4" s="21" t="s">
        <v>111</v>
      </c>
      <c r="C4" s="21" t="s">
        <v>3898</v>
      </c>
      <c r="D4" s="22">
        <v>0.1003</v>
      </c>
      <c r="E4" s="21">
        <v>19.86</v>
      </c>
      <c r="F4" s="23">
        <v>0.39701388888888889</v>
      </c>
      <c r="J4" s="23">
        <v>0.625</v>
      </c>
      <c r="K4" s="21">
        <v>2</v>
      </c>
      <c r="L4" s="21">
        <v>1608627700</v>
      </c>
      <c r="M4" s="21" t="s">
        <v>21762</v>
      </c>
      <c r="N4" s="21" t="s">
        <v>192</v>
      </c>
      <c r="O4" s="21">
        <v>131074</v>
      </c>
      <c r="P4" s="21">
        <v>0</v>
      </c>
      <c r="Q4" s="21">
        <v>451995910</v>
      </c>
      <c r="R4" s="21" t="s">
        <v>22366</v>
      </c>
      <c r="S4" s="21">
        <v>96.75</v>
      </c>
      <c r="T4" s="22">
        <v>0.2848</v>
      </c>
      <c r="U4" s="21">
        <v>4.3</v>
      </c>
    </row>
    <row r="5" spans="1:21" x14ac:dyDescent="0.2">
      <c r="A5" s="21" t="s">
        <v>3889</v>
      </c>
      <c r="B5" s="21" t="s">
        <v>111</v>
      </c>
      <c r="C5" s="21" t="s">
        <v>3888</v>
      </c>
      <c r="D5" s="22">
        <v>9.9900000000000003E-2</v>
      </c>
      <c r="E5" s="21">
        <v>23.46</v>
      </c>
      <c r="F5" s="23">
        <v>0.4271759259259259</v>
      </c>
      <c r="J5" s="23">
        <v>0.625</v>
      </c>
      <c r="K5" s="21">
        <v>2</v>
      </c>
      <c r="L5" s="21">
        <v>2176342300</v>
      </c>
      <c r="M5" s="21" t="s">
        <v>8105</v>
      </c>
      <c r="N5" s="21" t="s">
        <v>191</v>
      </c>
      <c r="O5" s="21">
        <v>131074</v>
      </c>
      <c r="P5" s="21">
        <v>2.19</v>
      </c>
      <c r="Q5" s="21">
        <v>589421910</v>
      </c>
      <c r="R5" s="21" t="s">
        <v>22356</v>
      </c>
      <c r="S5" s="21">
        <v>100</v>
      </c>
      <c r="T5" s="22">
        <v>0.2787</v>
      </c>
      <c r="U5" s="21">
        <v>0.99</v>
      </c>
    </row>
    <row r="6" spans="1:21" x14ac:dyDescent="0.2">
      <c r="A6" s="21" t="s">
        <v>15367</v>
      </c>
      <c r="B6" s="21">
        <v>1</v>
      </c>
      <c r="C6" s="21" t="s">
        <v>15366</v>
      </c>
      <c r="D6" s="22">
        <v>9.9299999999999999E-2</v>
      </c>
      <c r="E6" s="21">
        <v>6.53</v>
      </c>
      <c r="F6" s="23">
        <v>0.39583333333333331</v>
      </c>
      <c r="J6" s="23">
        <v>0.39583333333333331</v>
      </c>
      <c r="K6" s="21">
        <v>2</v>
      </c>
      <c r="L6" s="21">
        <v>4865267100</v>
      </c>
      <c r="M6" s="21" t="s">
        <v>21755</v>
      </c>
      <c r="N6" s="21" t="s">
        <v>193</v>
      </c>
      <c r="O6" s="21">
        <v>262151</v>
      </c>
      <c r="P6" s="21">
        <v>0</v>
      </c>
      <c r="Q6" s="21">
        <v>175737030</v>
      </c>
      <c r="R6" s="21" t="s">
        <v>22665</v>
      </c>
      <c r="S6" s="21">
        <v>100</v>
      </c>
      <c r="T6" s="22">
        <v>3.61E-2</v>
      </c>
      <c r="U6" s="21">
        <v>309.97000000000003</v>
      </c>
    </row>
    <row r="7" spans="1:21" x14ac:dyDescent="0.2">
      <c r="A7" s="21" t="s">
        <v>1144</v>
      </c>
      <c r="B7" s="21" t="s">
        <v>111</v>
      </c>
      <c r="C7" s="21" t="s">
        <v>1145</v>
      </c>
      <c r="D7" s="22">
        <v>9.9900000000000003E-2</v>
      </c>
      <c r="E7" s="21">
        <v>13.43</v>
      </c>
      <c r="F7" s="23">
        <v>0.39583333333333331</v>
      </c>
      <c r="J7" s="23">
        <v>0.57861111111111108</v>
      </c>
      <c r="K7" s="21">
        <v>2</v>
      </c>
      <c r="L7" s="21">
        <v>4655733900</v>
      </c>
      <c r="M7" s="21" t="s">
        <v>21742</v>
      </c>
      <c r="N7" s="21" t="s">
        <v>192</v>
      </c>
      <c r="O7" s="21">
        <v>131074</v>
      </c>
      <c r="P7" s="21">
        <v>55.02</v>
      </c>
      <c r="Q7" s="21">
        <v>575347350</v>
      </c>
      <c r="R7" s="21" t="s">
        <v>22664</v>
      </c>
      <c r="S7" s="21">
        <v>100</v>
      </c>
      <c r="T7" s="22">
        <v>0.1239</v>
      </c>
      <c r="U7" s="21">
        <v>6.65</v>
      </c>
    </row>
    <row r="8" spans="1:21" x14ac:dyDescent="0.2">
      <c r="A8" s="21" t="s">
        <v>2983</v>
      </c>
      <c r="B8" s="21" t="s">
        <v>111</v>
      </c>
      <c r="C8" s="21" t="s">
        <v>2982</v>
      </c>
      <c r="D8" s="22">
        <v>0.1002</v>
      </c>
      <c r="E8" s="21">
        <v>11.53</v>
      </c>
      <c r="F8" s="23">
        <v>0.39583333333333331</v>
      </c>
      <c r="J8" s="23">
        <v>0.39583333333333331</v>
      </c>
      <c r="K8" s="21">
        <v>2</v>
      </c>
      <c r="L8" s="21">
        <v>2767200000</v>
      </c>
      <c r="M8" s="21" t="s">
        <v>22663</v>
      </c>
      <c r="N8" s="21" t="s">
        <v>193</v>
      </c>
      <c r="O8" s="21">
        <v>131074</v>
      </c>
      <c r="P8" s="21">
        <v>0</v>
      </c>
      <c r="Q8" s="21">
        <v>91886606</v>
      </c>
      <c r="R8" s="21" t="s">
        <v>22662</v>
      </c>
      <c r="S8" s="21">
        <v>98.35</v>
      </c>
      <c r="T8" s="22">
        <v>3.32E-2</v>
      </c>
      <c r="U8" s="21">
        <v>61.9</v>
      </c>
    </row>
    <row r="9" spans="1:21" x14ac:dyDescent="0.2">
      <c r="A9" s="21" t="s">
        <v>2333</v>
      </c>
      <c r="B9" s="21" t="s">
        <v>111</v>
      </c>
      <c r="C9" s="21" t="s">
        <v>2332</v>
      </c>
      <c r="D9" s="22">
        <v>9.9199999999999997E-2</v>
      </c>
      <c r="E9" s="21">
        <v>5.76</v>
      </c>
      <c r="F9" s="23">
        <v>0.39583333333333331</v>
      </c>
      <c r="J9" s="23">
        <v>0.59733796296296293</v>
      </c>
      <c r="K9" s="21">
        <v>2</v>
      </c>
      <c r="L9" s="21">
        <v>3836160000</v>
      </c>
      <c r="M9" s="21" t="s">
        <v>21719</v>
      </c>
      <c r="N9" s="21" t="s">
        <v>192</v>
      </c>
      <c r="O9" s="21">
        <v>131074</v>
      </c>
      <c r="P9" s="21">
        <v>0</v>
      </c>
      <c r="Q9" s="21">
        <v>357586700</v>
      </c>
      <c r="R9" s="21" t="s">
        <v>22661</v>
      </c>
      <c r="S9" s="21">
        <v>88.84</v>
      </c>
      <c r="T9" s="22">
        <v>9.4399999999999998E-2</v>
      </c>
      <c r="U9" s="21">
        <v>6.45</v>
      </c>
    </row>
    <row r="10" spans="1:21" x14ac:dyDescent="0.2">
      <c r="A10" s="21" t="s">
        <v>21716</v>
      </c>
      <c r="B10" s="21" t="s">
        <v>111</v>
      </c>
      <c r="C10" s="21" t="s">
        <v>21715</v>
      </c>
      <c r="D10" s="22">
        <v>0.1012</v>
      </c>
      <c r="E10" s="21">
        <v>4.68</v>
      </c>
      <c r="F10" s="23">
        <v>0.40269675925925924</v>
      </c>
      <c r="J10" s="23">
        <v>0.40269675925925924</v>
      </c>
      <c r="K10" s="21">
        <v>2</v>
      </c>
      <c r="L10" s="21">
        <v>5806185900</v>
      </c>
      <c r="M10" s="21" t="s">
        <v>21714</v>
      </c>
      <c r="N10" s="21" t="s">
        <v>191</v>
      </c>
      <c r="O10" s="21">
        <v>131074</v>
      </c>
      <c r="P10" s="21">
        <v>59.77</v>
      </c>
      <c r="Q10" s="21">
        <v>792189550</v>
      </c>
      <c r="R10" s="21" t="s">
        <v>22660</v>
      </c>
      <c r="S10" s="21">
        <v>100</v>
      </c>
      <c r="T10" s="22">
        <v>0.1396</v>
      </c>
      <c r="U10" s="21">
        <v>6.73</v>
      </c>
    </row>
    <row r="11" spans="1:21" x14ac:dyDescent="0.2">
      <c r="A11" s="21" t="s">
        <v>3230</v>
      </c>
      <c r="B11" s="21" t="s">
        <v>111</v>
      </c>
      <c r="C11" s="21" t="s">
        <v>3229</v>
      </c>
      <c r="D11" s="22">
        <v>0.1009</v>
      </c>
      <c r="E11" s="21">
        <v>4.6900000000000004</v>
      </c>
      <c r="F11" s="23">
        <v>0.39583333333333331</v>
      </c>
      <c r="J11" s="23">
        <v>0.39583333333333331</v>
      </c>
      <c r="K11" s="21">
        <v>2</v>
      </c>
      <c r="L11" s="21">
        <v>2726657900</v>
      </c>
      <c r="M11" s="21" t="s">
        <v>12008</v>
      </c>
      <c r="N11" s="21" t="s">
        <v>193</v>
      </c>
      <c r="O11" s="21">
        <v>131074</v>
      </c>
      <c r="P11" s="21">
        <v>0</v>
      </c>
      <c r="Q11" s="21">
        <v>139684180</v>
      </c>
      <c r="R11" s="21" t="s">
        <v>14241</v>
      </c>
      <c r="S11" s="21">
        <v>86.99</v>
      </c>
      <c r="T11" s="22">
        <v>5.1200000000000002E-2</v>
      </c>
      <c r="U11" s="21">
        <v>76.77</v>
      </c>
    </row>
    <row r="12" spans="1:21" x14ac:dyDescent="0.2">
      <c r="A12" s="21" t="s">
        <v>8113</v>
      </c>
      <c r="B12" s="21" t="s">
        <v>111</v>
      </c>
      <c r="C12" s="21" t="s">
        <v>8112</v>
      </c>
      <c r="D12" s="22">
        <v>0.20019999999999999</v>
      </c>
      <c r="E12" s="21">
        <v>22.36</v>
      </c>
      <c r="F12" s="23">
        <v>0.45152777777777775</v>
      </c>
      <c r="J12" s="23">
        <v>0.625</v>
      </c>
      <c r="K12" s="21">
        <v>1</v>
      </c>
      <c r="L12" s="21">
        <v>2790155900</v>
      </c>
      <c r="M12" s="21" t="s">
        <v>8111</v>
      </c>
      <c r="N12" s="21" t="s">
        <v>191</v>
      </c>
      <c r="O12" s="21">
        <v>65537</v>
      </c>
      <c r="P12" s="21">
        <v>0</v>
      </c>
      <c r="Q12" s="21">
        <v>888293960</v>
      </c>
      <c r="R12" s="21" t="s">
        <v>22593</v>
      </c>
      <c r="S12" s="21">
        <v>100</v>
      </c>
      <c r="T12" s="22">
        <v>0.33779999999999999</v>
      </c>
      <c r="U12" s="21">
        <v>1.1499999999999999</v>
      </c>
    </row>
    <row r="13" spans="1:21" x14ac:dyDescent="0.2">
      <c r="A13" s="21" t="s">
        <v>6014</v>
      </c>
      <c r="B13" s="21" t="s">
        <v>111</v>
      </c>
      <c r="C13" s="21" t="s">
        <v>6013</v>
      </c>
      <c r="D13" s="22">
        <v>0.2006</v>
      </c>
      <c r="E13" s="21">
        <v>4.3099999999999996</v>
      </c>
      <c r="F13" s="23">
        <v>0.44481481481481483</v>
      </c>
      <c r="J13" s="23">
        <v>0.60717592592592595</v>
      </c>
      <c r="K13" s="21">
        <v>1</v>
      </c>
      <c r="L13" s="21">
        <v>3819727000</v>
      </c>
      <c r="M13" s="21" t="s">
        <v>22659</v>
      </c>
      <c r="N13" s="21" t="s">
        <v>191</v>
      </c>
      <c r="O13" s="21">
        <v>65537</v>
      </c>
      <c r="P13" s="21">
        <v>0</v>
      </c>
      <c r="Q13" s="21">
        <v>1608907600</v>
      </c>
      <c r="R13" s="21" t="s">
        <v>22658</v>
      </c>
      <c r="S13" s="21">
        <v>97.23</v>
      </c>
      <c r="T13" s="22">
        <v>0.4415</v>
      </c>
      <c r="U13" s="21">
        <v>0.74</v>
      </c>
    </row>
    <row r="14" spans="1:21" x14ac:dyDescent="0.2">
      <c r="A14" s="21" t="s">
        <v>22657</v>
      </c>
      <c r="B14" s="21" t="s">
        <v>111</v>
      </c>
      <c r="C14" s="21" t="s">
        <v>22656</v>
      </c>
      <c r="D14" s="22">
        <v>9.9900000000000003E-2</v>
      </c>
      <c r="E14" s="21">
        <v>30.51</v>
      </c>
      <c r="F14" s="23">
        <v>0.39776620370370369</v>
      </c>
      <c r="J14" s="23">
        <v>0.41434027777777777</v>
      </c>
      <c r="K14" s="21">
        <v>1</v>
      </c>
      <c r="L14" s="21">
        <v>6895940400</v>
      </c>
      <c r="M14" s="21" t="s">
        <v>22655</v>
      </c>
      <c r="N14" s="21" t="s">
        <v>191</v>
      </c>
      <c r="O14" s="21">
        <v>65537</v>
      </c>
      <c r="P14" s="21">
        <v>0</v>
      </c>
      <c r="Q14" s="21">
        <v>381742900</v>
      </c>
      <c r="R14" s="21" t="s">
        <v>22654</v>
      </c>
      <c r="S14" s="21">
        <v>100</v>
      </c>
      <c r="T14" s="22">
        <v>5.5599999999999997E-2</v>
      </c>
      <c r="U14" s="21">
        <v>3.66</v>
      </c>
    </row>
    <row r="15" spans="1:21" x14ac:dyDescent="0.2">
      <c r="A15" s="21" t="s">
        <v>3783</v>
      </c>
      <c r="B15" s="21">
        <v>1</v>
      </c>
      <c r="C15" s="21" t="s">
        <v>3782</v>
      </c>
      <c r="D15" s="22">
        <v>9.9900000000000003E-2</v>
      </c>
      <c r="E15" s="21">
        <v>11.12</v>
      </c>
      <c r="F15" s="23">
        <v>0.40949074074074077</v>
      </c>
      <c r="J15" s="23">
        <v>0.61434027777777778</v>
      </c>
      <c r="K15" s="21">
        <v>1</v>
      </c>
      <c r="L15" s="21">
        <v>7699037900</v>
      </c>
      <c r="M15" s="21" t="s">
        <v>5849</v>
      </c>
      <c r="N15" s="21" t="s">
        <v>191</v>
      </c>
      <c r="O15" s="21">
        <v>393223</v>
      </c>
      <c r="P15" s="21">
        <v>0</v>
      </c>
      <c r="Q15" s="21">
        <v>2346086500</v>
      </c>
      <c r="R15" s="21" t="s">
        <v>14150</v>
      </c>
      <c r="S15" s="21">
        <v>100</v>
      </c>
      <c r="T15" s="22">
        <v>0.32279999999999998</v>
      </c>
      <c r="U15" s="21">
        <v>1.88</v>
      </c>
    </row>
    <row r="16" spans="1:21" x14ac:dyDescent="0.2">
      <c r="A16" s="21" t="s">
        <v>6011</v>
      </c>
      <c r="B16" s="21" t="s">
        <v>111</v>
      </c>
      <c r="C16" s="21" t="s">
        <v>6010</v>
      </c>
      <c r="D16" s="22">
        <v>9.9500000000000005E-2</v>
      </c>
      <c r="E16" s="21">
        <v>8.07</v>
      </c>
      <c r="F16" s="23">
        <v>0.44944444444444442</v>
      </c>
      <c r="J16" s="23">
        <v>0.61434027777777778</v>
      </c>
      <c r="K16" s="21">
        <v>1</v>
      </c>
      <c r="L16" s="21">
        <v>4955100900</v>
      </c>
      <c r="M16" s="21" t="s">
        <v>9357</v>
      </c>
      <c r="N16" s="21" t="s">
        <v>191</v>
      </c>
      <c r="O16" s="21">
        <v>65537</v>
      </c>
      <c r="P16" s="21">
        <v>33.380000000000003</v>
      </c>
      <c r="Q16" s="21">
        <v>1107769780</v>
      </c>
      <c r="R16" s="21" t="s">
        <v>22653</v>
      </c>
      <c r="S16" s="21">
        <v>99.78</v>
      </c>
      <c r="T16" s="22">
        <v>0.22819999999999999</v>
      </c>
      <c r="U16" s="21">
        <v>0.28000000000000003</v>
      </c>
    </row>
    <row r="17" spans="1:21" x14ac:dyDescent="0.2">
      <c r="A17" s="21" t="s">
        <v>4046</v>
      </c>
      <c r="B17" s="21" t="s">
        <v>111</v>
      </c>
      <c r="C17" s="21" t="s">
        <v>4045</v>
      </c>
      <c r="D17" s="22">
        <v>0.1</v>
      </c>
      <c r="E17" s="21">
        <v>24.1</v>
      </c>
      <c r="F17" s="23">
        <v>0.39856481481481482</v>
      </c>
      <c r="J17" s="23">
        <v>0.61091435185185183</v>
      </c>
      <c r="K17" s="21">
        <v>1</v>
      </c>
      <c r="L17" s="21">
        <v>17519258000</v>
      </c>
      <c r="M17" s="21" t="s">
        <v>22652</v>
      </c>
      <c r="N17" s="21" t="s">
        <v>191</v>
      </c>
      <c r="O17" s="21">
        <v>65537</v>
      </c>
      <c r="P17" s="21">
        <v>14.88</v>
      </c>
      <c r="Q17" s="21">
        <v>1909970600</v>
      </c>
      <c r="R17" s="21" t="s">
        <v>22651</v>
      </c>
      <c r="S17" s="21">
        <v>99.35</v>
      </c>
      <c r="T17" s="22">
        <v>0.10979999999999999</v>
      </c>
      <c r="U17" s="21">
        <v>1</v>
      </c>
    </row>
    <row r="18" spans="1:21" x14ac:dyDescent="0.2">
      <c r="A18" s="21" t="s">
        <v>555</v>
      </c>
      <c r="B18" s="21" t="s">
        <v>111</v>
      </c>
      <c r="C18" s="21" t="s">
        <v>556</v>
      </c>
      <c r="D18" s="22">
        <v>9.9199999999999997E-2</v>
      </c>
      <c r="E18" s="21">
        <v>5.76</v>
      </c>
      <c r="F18" s="23">
        <v>0.44760416666666669</v>
      </c>
      <c r="J18" s="23">
        <v>0.44760416666666669</v>
      </c>
      <c r="K18" s="21">
        <v>1</v>
      </c>
      <c r="L18" s="21">
        <v>3285436800</v>
      </c>
      <c r="M18" s="21" t="s">
        <v>6082</v>
      </c>
      <c r="N18" s="21" t="s">
        <v>191</v>
      </c>
      <c r="O18" s="21">
        <v>131076</v>
      </c>
      <c r="P18" s="21">
        <v>0.25</v>
      </c>
      <c r="Q18" s="21">
        <v>504840080</v>
      </c>
      <c r="R18" s="21" t="s">
        <v>22650</v>
      </c>
      <c r="S18" s="21">
        <v>100</v>
      </c>
      <c r="T18" s="22">
        <v>0.15809999999999999</v>
      </c>
      <c r="U18" s="21">
        <v>12.02</v>
      </c>
    </row>
    <row r="19" spans="1:21" x14ac:dyDescent="0.2">
      <c r="A19" s="21" t="s">
        <v>3308</v>
      </c>
      <c r="B19" s="21" t="s">
        <v>111</v>
      </c>
      <c r="C19" s="21" t="s">
        <v>3307</v>
      </c>
      <c r="D19" s="22">
        <v>0.1</v>
      </c>
      <c r="E19" s="21">
        <v>5.94</v>
      </c>
      <c r="F19" s="23">
        <v>0.39613425925925927</v>
      </c>
      <c r="J19" s="23">
        <v>0.60717592592592595</v>
      </c>
      <c r="K19" s="21">
        <v>1</v>
      </c>
      <c r="L19" s="21">
        <v>4863083700</v>
      </c>
      <c r="M19" s="21" t="s">
        <v>21079</v>
      </c>
      <c r="N19" s="21" t="s">
        <v>191</v>
      </c>
      <c r="O19" s="21">
        <v>65537</v>
      </c>
      <c r="P19" s="21">
        <v>43.52</v>
      </c>
      <c r="Q19" s="21">
        <v>466128560</v>
      </c>
      <c r="R19" s="21" t="s">
        <v>22649</v>
      </c>
      <c r="S19" s="21">
        <v>92.79</v>
      </c>
      <c r="T19" s="22">
        <v>9.6299999999999997E-2</v>
      </c>
      <c r="U19" s="21">
        <v>2.08</v>
      </c>
    </row>
    <row r="20" spans="1:21" x14ac:dyDescent="0.2">
      <c r="A20" s="21" t="s">
        <v>22648</v>
      </c>
      <c r="B20" s="21" t="s">
        <v>111</v>
      </c>
      <c r="C20" s="21" t="s">
        <v>22647</v>
      </c>
      <c r="D20" s="22">
        <v>0.1004</v>
      </c>
      <c r="E20" s="21">
        <v>15.68</v>
      </c>
      <c r="F20" s="23">
        <v>0.43505787037037036</v>
      </c>
      <c r="J20" s="23">
        <v>0.60717592592592595</v>
      </c>
      <c r="K20" s="21">
        <v>1</v>
      </c>
      <c r="L20" s="21">
        <v>27874021000</v>
      </c>
      <c r="M20" s="21" t="s">
        <v>22646</v>
      </c>
      <c r="N20" s="21" t="s">
        <v>192</v>
      </c>
      <c r="O20" s="21">
        <v>65537</v>
      </c>
      <c r="P20" s="21">
        <v>71.05</v>
      </c>
      <c r="Q20" s="21">
        <v>2616652700</v>
      </c>
      <c r="R20" s="21" t="s">
        <v>22645</v>
      </c>
      <c r="S20" s="21">
        <v>96.27</v>
      </c>
      <c r="T20" s="22">
        <v>9.5000000000000001E-2</v>
      </c>
      <c r="U20" s="21">
        <v>1.74</v>
      </c>
    </row>
    <row r="21" spans="1:21" x14ac:dyDescent="0.2">
      <c r="A21" s="21" t="s">
        <v>3206</v>
      </c>
      <c r="B21" s="21" t="s">
        <v>111</v>
      </c>
      <c r="C21" s="21" t="s">
        <v>3205</v>
      </c>
      <c r="D21" s="22">
        <v>0.10009999999999999</v>
      </c>
      <c r="E21" s="21">
        <v>9.67</v>
      </c>
      <c r="F21" s="23">
        <v>0.40372685185185186</v>
      </c>
      <c r="I21" s="2" t="e">
        <f>AVERAGE((H21-G21)*100/H21)</f>
        <v>#DIV/0!</v>
      </c>
      <c r="J21" s="23">
        <v>0.60296296296296292</v>
      </c>
      <c r="K21" s="21">
        <v>1</v>
      </c>
      <c r="L21" s="21">
        <v>2829229300</v>
      </c>
      <c r="M21" s="21" t="s">
        <v>9267</v>
      </c>
      <c r="N21" s="21" t="s">
        <v>191</v>
      </c>
      <c r="O21" s="21">
        <v>65537</v>
      </c>
      <c r="P21" s="21">
        <v>0</v>
      </c>
      <c r="Q21" s="21">
        <v>389185020</v>
      </c>
      <c r="R21" s="21" t="s">
        <v>22644</v>
      </c>
      <c r="S21" s="21">
        <v>96.83</v>
      </c>
      <c r="T21" s="22">
        <v>0.13950000000000001</v>
      </c>
      <c r="U21" s="21">
        <v>9.9499999999999993</v>
      </c>
    </row>
    <row r="22" spans="1:21" x14ac:dyDescent="0.2">
      <c r="A22" s="21" t="s">
        <v>2906</v>
      </c>
      <c r="B22" s="21" t="s">
        <v>111</v>
      </c>
      <c r="C22" s="21" t="s">
        <v>2905</v>
      </c>
      <c r="D22" s="22">
        <v>0.10050000000000001</v>
      </c>
      <c r="E22" s="21">
        <v>6.35</v>
      </c>
      <c r="F22" s="23">
        <v>0.43505787037037036</v>
      </c>
      <c r="J22" s="23">
        <v>0.60717592592592595</v>
      </c>
      <c r="K22" s="21">
        <v>1</v>
      </c>
      <c r="L22" s="21">
        <v>3351543200</v>
      </c>
      <c r="M22" s="21" t="s">
        <v>22643</v>
      </c>
      <c r="N22" s="21" t="s">
        <v>191</v>
      </c>
      <c r="O22" s="21">
        <v>65537</v>
      </c>
      <c r="P22" s="21">
        <v>29.29</v>
      </c>
      <c r="Q22" s="21">
        <v>880684810</v>
      </c>
      <c r="R22" s="21" t="s">
        <v>22642</v>
      </c>
      <c r="S22" s="21">
        <v>98.61</v>
      </c>
      <c r="T22" s="22">
        <v>0.26900000000000002</v>
      </c>
      <c r="U22" s="21">
        <v>0.5</v>
      </c>
    </row>
    <row r="23" spans="1:21" x14ac:dyDescent="0.2">
      <c r="A23" s="21" t="s">
        <v>5498</v>
      </c>
      <c r="B23" s="21" t="s">
        <v>111</v>
      </c>
      <c r="C23" s="21" t="s">
        <v>5497</v>
      </c>
      <c r="D23" s="22">
        <v>-0.20019999999999999</v>
      </c>
      <c r="E23" s="21">
        <v>16.86</v>
      </c>
      <c r="F23" s="21" t="s">
        <v>111</v>
      </c>
      <c r="I23" s="2" t="e">
        <f>AVERAGE((H23-G23)*100/H23)</f>
        <v>#DIV/0!</v>
      </c>
      <c r="J23" s="21" t="s">
        <v>111</v>
      </c>
      <c r="K23" s="21">
        <v>0</v>
      </c>
      <c r="L23" s="21">
        <v>605361670</v>
      </c>
      <c r="M23" s="21" t="s">
        <v>111</v>
      </c>
      <c r="N23" s="21" t="s">
        <v>111</v>
      </c>
      <c r="O23" s="21">
        <v>0</v>
      </c>
      <c r="P23" s="21">
        <v>0</v>
      </c>
      <c r="Q23" s="21">
        <v>47759557</v>
      </c>
      <c r="R23" s="21" t="s">
        <v>111</v>
      </c>
      <c r="S23" s="21">
        <v>0</v>
      </c>
      <c r="T23" s="22">
        <v>7.4099999999999999E-2</v>
      </c>
      <c r="U23" s="21" t="s">
        <v>111</v>
      </c>
    </row>
    <row r="24" spans="1:21" x14ac:dyDescent="0.2">
      <c r="A24" s="21" t="s">
        <v>146</v>
      </c>
      <c r="B24" s="21" t="s">
        <v>111</v>
      </c>
      <c r="C24" s="21" t="s">
        <v>147</v>
      </c>
      <c r="D24" s="22">
        <v>-0.18340000000000001</v>
      </c>
      <c r="E24" s="21">
        <v>29.65</v>
      </c>
      <c r="F24" s="21" t="s">
        <v>111</v>
      </c>
      <c r="J24" s="21" t="s">
        <v>111</v>
      </c>
      <c r="K24" s="21">
        <v>0</v>
      </c>
      <c r="L24" s="21">
        <v>8418228000</v>
      </c>
      <c r="M24" s="21" t="s">
        <v>111</v>
      </c>
      <c r="N24" s="21" t="s">
        <v>111</v>
      </c>
      <c r="O24" s="21">
        <v>0</v>
      </c>
      <c r="P24" s="21">
        <v>0</v>
      </c>
      <c r="Q24" s="21">
        <v>357219820</v>
      </c>
      <c r="R24" s="21" t="s">
        <v>111</v>
      </c>
      <c r="S24" s="21">
        <v>0.18</v>
      </c>
      <c r="T24" s="22">
        <v>4.07E-2</v>
      </c>
      <c r="U24" s="21" t="s">
        <v>111</v>
      </c>
    </row>
    <row r="25" spans="1:21" x14ac:dyDescent="0.2">
      <c r="A25" s="21" t="s">
        <v>5473</v>
      </c>
      <c r="B25" s="21" t="s">
        <v>111</v>
      </c>
      <c r="C25" s="21" t="s">
        <v>5472</v>
      </c>
      <c r="D25" s="22">
        <v>-0.19969999999999999</v>
      </c>
      <c r="E25" s="21">
        <v>37.22</v>
      </c>
      <c r="F25" s="21" t="s">
        <v>111</v>
      </c>
      <c r="J25" s="21" t="s">
        <v>111</v>
      </c>
      <c r="K25" s="21">
        <v>0</v>
      </c>
      <c r="L25" s="21">
        <v>1209529040</v>
      </c>
      <c r="M25" s="21" t="s">
        <v>111</v>
      </c>
      <c r="N25" s="21" t="s">
        <v>111</v>
      </c>
      <c r="O25" s="21">
        <v>0</v>
      </c>
      <c r="P25" s="21">
        <v>0</v>
      </c>
      <c r="Q25" s="21">
        <v>77913662</v>
      </c>
      <c r="R25" s="21" t="s">
        <v>111</v>
      </c>
      <c r="S25" s="21">
        <v>0</v>
      </c>
      <c r="T25" s="22">
        <v>5.9799999999999999E-2</v>
      </c>
      <c r="U25" s="21" t="s">
        <v>111</v>
      </c>
    </row>
    <row r="26" spans="1:21" x14ac:dyDescent="0.2">
      <c r="A26" s="21" t="s">
        <v>4875</v>
      </c>
      <c r="B26" s="21" t="s">
        <v>111</v>
      </c>
      <c r="C26" s="21" t="s">
        <v>4874</v>
      </c>
      <c r="D26" s="22">
        <v>-0.2</v>
      </c>
      <c r="E26" s="21">
        <v>49.67</v>
      </c>
      <c r="F26" s="21" t="s">
        <v>111</v>
      </c>
      <c r="I26" s="2" t="e">
        <f>AVERAGE((H26-G26)*100/H26)</f>
        <v>#DIV/0!</v>
      </c>
      <c r="J26" s="21" t="s">
        <v>111</v>
      </c>
      <c r="K26" s="21">
        <v>0</v>
      </c>
      <c r="L26" s="21">
        <v>2926146200</v>
      </c>
      <c r="M26" s="21" t="s">
        <v>111</v>
      </c>
      <c r="N26" s="21" t="s">
        <v>111</v>
      </c>
      <c r="O26" s="21">
        <v>0</v>
      </c>
      <c r="P26" s="21">
        <v>0</v>
      </c>
      <c r="Q26" s="21">
        <v>167127660</v>
      </c>
      <c r="R26" s="21" t="s">
        <v>111</v>
      </c>
      <c r="S26" s="21">
        <v>0</v>
      </c>
      <c r="T26" s="22">
        <v>5.3600000000000002E-2</v>
      </c>
      <c r="U26" s="21" t="s">
        <v>111</v>
      </c>
    </row>
    <row r="27" spans="1:21" x14ac:dyDescent="0.2">
      <c r="A27" s="21" t="s">
        <v>22641</v>
      </c>
      <c r="B27" s="21" t="s">
        <v>111</v>
      </c>
      <c r="C27" s="21" t="s">
        <v>22640</v>
      </c>
      <c r="D27" s="22">
        <v>-0.2001</v>
      </c>
      <c r="E27" s="21">
        <v>11.87</v>
      </c>
      <c r="F27" s="21" t="s">
        <v>111</v>
      </c>
      <c r="I27" s="2" t="e">
        <f>AVERAGE((H27-G27)*100/H27)</f>
        <v>#DIV/0!</v>
      </c>
      <c r="J27" s="21" t="s">
        <v>111</v>
      </c>
      <c r="K27" s="21">
        <v>0</v>
      </c>
      <c r="L27" s="21">
        <v>1016189710</v>
      </c>
      <c r="M27" s="21" t="s">
        <v>111</v>
      </c>
      <c r="N27" s="21" t="s">
        <v>111</v>
      </c>
      <c r="O27" s="21">
        <v>0</v>
      </c>
      <c r="P27" s="21">
        <v>0</v>
      </c>
      <c r="Q27" s="21">
        <v>91967152</v>
      </c>
      <c r="R27" s="21" t="s">
        <v>111</v>
      </c>
      <c r="S27" s="21">
        <v>0</v>
      </c>
      <c r="T27" s="22">
        <v>8.5199999999999998E-2</v>
      </c>
      <c r="U27" s="21" t="s">
        <v>111</v>
      </c>
    </row>
    <row r="28" spans="1:21" x14ac:dyDescent="0.2">
      <c r="A28" s="21" t="s">
        <v>5599</v>
      </c>
      <c r="B28" s="21" t="s">
        <v>111</v>
      </c>
      <c r="C28" s="21" t="s">
        <v>5598</v>
      </c>
      <c r="D28" s="22">
        <v>-0.2</v>
      </c>
      <c r="E28" s="21">
        <v>14.44</v>
      </c>
      <c r="F28" s="21" t="s">
        <v>111</v>
      </c>
      <c r="J28" s="21" t="s">
        <v>111</v>
      </c>
      <c r="K28" s="21">
        <v>0</v>
      </c>
      <c r="L28" s="21">
        <v>1546868500</v>
      </c>
      <c r="M28" s="21" t="s">
        <v>111</v>
      </c>
      <c r="N28" s="21" t="s">
        <v>111</v>
      </c>
      <c r="O28" s="21">
        <v>0</v>
      </c>
      <c r="P28" s="21">
        <v>0</v>
      </c>
      <c r="Q28" s="21">
        <v>377019870</v>
      </c>
      <c r="R28" s="21" t="s">
        <v>111</v>
      </c>
      <c r="S28" s="21">
        <v>0.05</v>
      </c>
      <c r="T28" s="22">
        <v>0.23400000000000001</v>
      </c>
      <c r="U28" s="21" t="s">
        <v>111</v>
      </c>
    </row>
    <row r="29" spans="1:21" x14ac:dyDescent="0.2">
      <c r="A29" s="21" t="s">
        <v>22639</v>
      </c>
      <c r="B29" s="21" t="s">
        <v>111</v>
      </c>
      <c r="C29" s="21" t="s">
        <v>22638</v>
      </c>
      <c r="D29" s="22">
        <v>-0.19919999999999999</v>
      </c>
      <c r="E29" s="21">
        <v>40.090000000000003</v>
      </c>
      <c r="F29" s="21" t="s">
        <v>111</v>
      </c>
      <c r="J29" s="21" t="s">
        <v>111</v>
      </c>
      <c r="K29" s="21">
        <v>0</v>
      </c>
      <c r="L29" s="21">
        <v>3631599800</v>
      </c>
      <c r="M29" s="21" t="s">
        <v>111</v>
      </c>
      <c r="N29" s="21" t="s">
        <v>111</v>
      </c>
      <c r="O29" s="21">
        <v>0</v>
      </c>
      <c r="P29" s="21">
        <v>0</v>
      </c>
      <c r="Q29" s="21">
        <v>169822120</v>
      </c>
      <c r="R29" s="21" t="s">
        <v>111</v>
      </c>
      <c r="S29" s="21">
        <v>2.44</v>
      </c>
      <c r="T29" s="22">
        <v>4.3999999999999997E-2</v>
      </c>
      <c r="U29" s="21" t="s">
        <v>111</v>
      </c>
    </row>
    <row r="30" spans="1:21" x14ac:dyDescent="0.2">
      <c r="A30" s="21" t="s">
        <v>20692</v>
      </c>
      <c r="B30" s="21" t="s">
        <v>111</v>
      </c>
      <c r="C30" s="21" t="s">
        <v>20691</v>
      </c>
      <c r="D30" s="22">
        <v>-0.2</v>
      </c>
      <c r="E30" s="21">
        <v>21.04</v>
      </c>
      <c r="F30" s="21" t="s">
        <v>111</v>
      </c>
      <c r="J30" s="21" t="s">
        <v>111</v>
      </c>
      <c r="K30" s="21">
        <v>0</v>
      </c>
      <c r="L30" s="21">
        <v>1450325600</v>
      </c>
      <c r="M30" s="21" t="s">
        <v>111</v>
      </c>
      <c r="N30" s="21" t="s">
        <v>111</v>
      </c>
      <c r="O30" s="21">
        <v>0</v>
      </c>
      <c r="P30" s="21">
        <v>0</v>
      </c>
      <c r="Q30" s="21">
        <v>323085570</v>
      </c>
      <c r="R30" s="21" t="s">
        <v>111</v>
      </c>
      <c r="S30" s="21">
        <v>0.05</v>
      </c>
      <c r="T30" s="22">
        <v>0.2084</v>
      </c>
      <c r="U30" s="21" t="s">
        <v>111</v>
      </c>
    </row>
    <row r="31" spans="1:21" x14ac:dyDescent="0.2">
      <c r="A31" s="21" t="s">
        <v>7255</v>
      </c>
      <c r="B31" s="21" t="s">
        <v>111</v>
      </c>
      <c r="C31" s="21" t="s">
        <v>7254</v>
      </c>
      <c r="D31" s="22">
        <v>-0.18060000000000001</v>
      </c>
      <c r="E31" s="21">
        <v>10.119999999999999</v>
      </c>
      <c r="F31" s="21" t="s">
        <v>111</v>
      </c>
      <c r="I31" s="2" t="e">
        <f>AVERAGE((H31-G31)*100/H31)</f>
        <v>#DIV/0!</v>
      </c>
      <c r="J31" s="21" t="s">
        <v>111</v>
      </c>
      <c r="K31" s="21">
        <v>0</v>
      </c>
      <c r="L31" s="21">
        <v>12611216100</v>
      </c>
      <c r="M31" s="21" t="s">
        <v>111</v>
      </c>
      <c r="N31" s="21" t="s">
        <v>111</v>
      </c>
      <c r="O31" s="21">
        <v>0</v>
      </c>
      <c r="P31" s="21">
        <v>59.62</v>
      </c>
      <c r="Q31" s="21">
        <v>1015269690</v>
      </c>
      <c r="R31" s="21" t="s">
        <v>111</v>
      </c>
      <c r="S31" s="21">
        <v>0.33</v>
      </c>
      <c r="T31" s="22">
        <v>7.6399999999999996E-2</v>
      </c>
      <c r="U31" s="21" t="s">
        <v>111</v>
      </c>
    </row>
    <row r="32" spans="1:21" x14ac:dyDescent="0.2">
      <c r="A32" s="21" t="s">
        <v>869</v>
      </c>
      <c r="B32" s="21" t="s">
        <v>111</v>
      </c>
      <c r="C32" s="21" t="s">
        <v>870</v>
      </c>
      <c r="D32" s="22">
        <v>-0.2001</v>
      </c>
      <c r="E32" s="21">
        <v>20.79</v>
      </c>
      <c r="F32" s="21" t="s">
        <v>111</v>
      </c>
      <c r="I32" s="2" t="e">
        <f>AVERAGE((H32-G32)*100/H32)</f>
        <v>#DIV/0!</v>
      </c>
      <c r="J32" s="21" t="s">
        <v>111</v>
      </c>
      <c r="K32" s="21">
        <v>0</v>
      </c>
      <c r="L32" s="21">
        <v>1441329600</v>
      </c>
      <c r="M32" s="21" t="s">
        <v>111</v>
      </c>
      <c r="N32" s="21" t="s">
        <v>111</v>
      </c>
      <c r="O32" s="21">
        <v>0</v>
      </c>
      <c r="P32" s="21">
        <v>0</v>
      </c>
      <c r="Q32" s="21">
        <v>115875598</v>
      </c>
      <c r="R32" s="21" t="s">
        <v>111</v>
      </c>
      <c r="S32" s="21">
        <v>0</v>
      </c>
      <c r="T32" s="22">
        <v>7.51E-2</v>
      </c>
      <c r="U32" s="21" t="s">
        <v>111</v>
      </c>
    </row>
    <row r="33" spans="1:21" x14ac:dyDescent="0.2">
      <c r="A33" s="21" t="s">
        <v>5970</v>
      </c>
      <c r="B33" s="21" t="s">
        <v>111</v>
      </c>
      <c r="C33" s="21" t="s">
        <v>5969</v>
      </c>
      <c r="D33" s="22">
        <v>-0.2</v>
      </c>
      <c r="E33" s="21">
        <v>26.4</v>
      </c>
      <c r="F33" s="21" t="s">
        <v>111</v>
      </c>
      <c r="I33" s="2" t="e">
        <f>AVERAGE((H33-G33)*100/H33)</f>
        <v>#DIV/0!</v>
      </c>
      <c r="J33" s="21" t="s">
        <v>111</v>
      </c>
      <c r="K33" s="21">
        <v>0</v>
      </c>
      <c r="L33" s="21">
        <v>2112000000</v>
      </c>
      <c r="M33" s="21" t="s">
        <v>111</v>
      </c>
      <c r="N33" s="21" t="s">
        <v>111</v>
      </c>
      <c r="O33" s="21">
        <v>0</v>
      </c>
      <c r="P33" s="21">
        <v>0</v>
      </c>
      <c r="Q33" s="21">
        <v>260295130</v>
      </c>
      <c r="R33" s="21" t="s">
        <v>111</v>
      </c>
      <c r="S33" s="21">
        <v>42.94</v>
      </c>
      <c r="T33" s="22">
        <v>0.1172</v>
      </c>
      <c r="U33" s="21" t="s">
        <v>111</v>
      </c>
    </row>
    <row r="34" spans="1:21" x14ac:dyDescent="0.2">
      <c r="A34" s="21" t="s">
        <v>22637</v>
      </c>
      <c r="B34" s="21" t="s">
        <v>111</v>
      </c>
      <c r="C34" s="21" t="s">
        <v>22636</v>
      </c>
      <c r="D34" s="22">
        <v>-0.20019999999999999</v>
      </c>
      <c r="E34" s="21">
        <v>15.9</v>
      </c>
      <c r="F34" s="21" t="s">
        <v>111</v>
      </c>
      <c r="J34" s="21" t="s">
        <v>111</v>
      </c>
      <c r="K34" s="21">
        <v>0</v>
      </c>
      <c r="L34" s="21">
        <v>1067524780</v>
      </c>
      <c r="M34" s="21" t="s">
        <v>111</v>
      </c>
      <c r="N34" s="21" t="s">
        <v>111</v>
      </c>
      <c r="O34" s="21">
        <v>0</v>
      </c>
      <c r="P34" s="21">
        <v>0</v>
      </c>
      <c r="Q34" s="21">
        <v>44806787</v>
      </c>
      <c r="R34" s="21" t="s">
        <v>111</v>
      </c>
      <c r="S34" s="21">
        <v>0</v>
      </c>
      <c r="T34" s="22">
        <v>3.95E-2</v>
      </c>
      <c r="U34" s="21" t="s">
        <v>111</v>
      </c>
    </row>
    <row r="35" spans="1:21" x14ac:dyDescent="0.2">
      <c r="A35" s="21" t="s">
        <v>22635</v>
      </c>
      <c r="B35" s="21" t="s">
        <v>111</v>
      </c>
      <c r="C35" s="21" t="s">
        <v>22634</v>
      </c>
      <c r="D35" s="22">
        <v>-0.1958</v>
      </c>
      <c r="E35" s="21">
        <v>12.2</v>
      </c>
      <c r="F35" s="21" t="s">
        <v>111</v>
      </c>
      <c r="J35" s="21" t="s">
        <v>111</v>
      </c>
      <c r="K35" s="21">
        <v>0</v>
      </c>
      <c r="L35" s="21">
        <v>4781925900</v>
      </c>
      <c r="M35" s="21" t="s">
        <v>111</v>
      </c>
      <c r="N35" s="21" t="s">
        <v>111</v>
      </c>
      <c r="O35" s="21">
        <v>0</v>
      </c>
      <c r="P35" s="21">
        <v>64.25</v>
      </c>
      <c r="Q35" s="21">
        <v>154977800</v>
      </c>
      <c r="R35" s="21" t="s">
        <v>111</v>
      </c>
      <c r="S35" s="21">
        <v>0.01</v>
      </c>
      <c r="T35" s="22">
        <v>3.0200000000000001E-2</v>
      </c>
      <c r="U35" s="21" t="s">
        <v>111</v>
      </c>
    </row>
    <row r="36" spans="1:21" x14ac:dyDescent="0.2">
      <c r="A36" s="21" t="s">
        <v>3923</v>
      </c>
      <c r="B36" s="21" t="s">
        <v>111</v>
      </c>
      <c r="C36" s="21" t="s">
        <v>3922</v>
      </c>
      <c r="D36" s="22">
        <v>-0.2</v>
      </c>
      <c r="E36" s="21">
        <v>22.64</v>
      </c>
      <c r="F36" s="21" t="s">
        <v>111</v>
      </c>
      <c r="J36" s="21" t="s">
        <v>111</v>
      </c>
      <c r="K36" s="21">
        <v>0</v>
      </c>
      <c r="L36" s="21">
        <v>1445086300</v>
      </c>
      <c r="M36" s="21" t="s">
        <v>111</v>
      </c>
      <c r="N36" s="21" t="s">
        <v>111</v>
      </c>
      <c r="O36" s="21">
        <v>0</v>
      </c>
      <c r="P36" s="21">
        <v>0</v>
      </c>
      <c r="Q36" s="21">
        <v>67965028</v>
      </c>
      <c r="R36" s="21" t="s">
        <v>111</v>
      </c>
      <c r="S36" s="21">
        <v>0</v>
      </c>
      <c r="T36" s="22">
        <v>4.4600000000000001E-2</v>
      </c>
      <c r="U36" s="21" t="s">
        <v>111</v>
      </c>
    </row>
    <row r="37" spans="1:21" x14ac:dyDescent="0.2">
      <c r="A37" s="21" t="s">
        <v>21701</v>
      </c>
      <c r="B37" s="21" t="s">
        <v>111</v>
      </c>
      <c r="C37" s="21" t="s">
        <v>21700</v>
      </c>
      <c r="D37" s="22">
        <v>-0.2001</v>
      </c>
      <c r="E37" s="21">
        <v>50.82</v>
      </c>
      <c r="F37" s="21" t="s">
        <v>111</v>
      </c>
      <c r="I37" s="2" t="e">
        <f>AVERAGE((H37-G37)*100/H37)</f>
        <v>#DIV/0!</v>
      </c>
      <c r="J37" s="21" t="s">
        <v>111</v>
      </c>
      <c r="K37" s="21">
        <v>0</v>
      </c>
      <c r="L37" s="21">
        <v>3916772400</v>
      </c>
      <c r="M37" s="21" t="s">
        <v>111</v>
      </c>
      <c r="N37" s="21" t="s">
        <v>111</v>
      </c>
      <c r="O37" s="21">
        <v>0</v>
      </c>
      <c r="P37" s="21">
        <v>0</v>
      </c>
      <c r="Q37" s="21">
        <v>164866190</v>
      </c>
      <c r="R37" s="21" t="s">
        <v>111</v>
      </c>
      <c r="S37" s="21">
        <v>0</v>
      </c>
      <c r="T37" s="22">
        <v>4.1399999999999999E-2</v>
      </c>
      <c r="U37" s="21" t="s">
        <v>111</v>
      </c>
    </row>
    <row r="38" spans="1:21" x14ac:dyDescent="0.2">
      <c r="A38" s="21" t="s">
        <v>4845</v>
      </c>
      <c r="B38" s="21" t="s">
        <v>111</v>
      </c>
      <c r="C38" s="21" t="s">
        <v>4844</v>
      </c>
      <c r="D38" s="22">
        <v>-0.1996</v>
      </c>
      <c r="E38" s="21">
        <v>8.02</v>
      </c>
      <c r="F38" s="21" t="s">
        <v>111</v>
      </c>
      <c r="J38" s="21" t="s">
        <v>111</v>
      </c>
      <c r="K38" s="21">
        <v>0</v>
      </c>
      <c r="L38" s="21">
        <v>2859774000</v>
      </c>
      <c r="M38" s="21" t="s">
        <v>111</v>
      </c>
      <c r="N38" s="21" t="s">
        <v>111</v>
      </c>
      <c r="O38" s="21">
        <v>0</v>
      </c>
      <c r="P38" s="21">
        <v>0</v>
      </c>
      <c r="Q38" s="21">
        <v>99689649</v>
      </c>
      <c r="R38" s="21" t="s">
        <v>111</v>
      </c>
      <c r="S38" s="21">
        <v>0</v>
      </c>
      <c r="T38" s="22">
        <v>3.2500000000000001E-2</v>
      </c>
      <c r="U38" s="21" t="s">
        <v>111</v>
      </c>
    </row>
    <row r="39" spans="1:21" x14ac:dyDescent="0.2">
      <c r="A39" s="21" t="s">
        <v>9172</v>
      </c>
      <c r="B39" s="21" t="s">
        <v>111</v>
      </c>
      <c r="C39" s="21" t="s">
        <v>9171</v>
      </c>
      <c r="D39" s="22">
        <v>-0.19819999999999999</v>
      </c>
      <c r="E39" s="21">
        <v>8.98</v>
      </c>
      <c r="F39" s="21" t="s">
        <v>111</v>
      </c>
      <c r="J39" s="21" t="s">
        <v>111</v>
      </c>
      <c r="K39" s="21">
        <v>0</v>
      </c>
      <c r="L39" s="21">
        <v>1856498500</v>
      </c>
      <c r="M39" s="21" t="s">
        <v>111</v>
      </c>
      <c r="N39" s="21" t="s">
        <v>111</v>
      </c>
      <c r="O39" s="21">
        <v>0</v>
      </c>
      <c r="P39" s="21">
        <v>68.92</v>
      </c>
      <c r="Q39" s="21">
        <v>69891867</v>
      </c>
      <c r="R39" s="21" t="s">
        <v>111</v>
      </c>
      <c r="S39" s="21">
        <v>0</v>
      </c>
      <c r="T39" s="22">
        <v>3.5900000000000001E-2</v>
      </c>
      <c r="U39" s="21" t="s">
        <v>111</v>
      </c>
    </row>
    <row r="40" spans="1:21" x14ac:dyDescent="0.2">
      <c r="A40" s="21" t="s">
        <v>20322</v>
      </c>
      <c r="B40" s="21" t="s">
        <v>111</v>
      </c>
      <c r="C40" s="21" t="s">
        <v>20321</v>
      </c>
      <c r="D40" s="22">
        <v>-0.1933</v>
      </c>
      <c r="E40" s="21">
        <v>20.78</v>
      </c>
      <c r="F40" s="21" t="s">
        <v>111</v>
      </c>
      <c r="J40" s="21" t="s">
        <v>111</v>
      </c>
      <c r="K40" s="21">
        <v>0</v>
      </c>
      <c r="L40" s="21">
        <v>1572895600</v>
      </c>
      <c r="M40" s="21" t="s">
        <v>111</v>
      </c>
      <c r="N40" s="21" t="s">
        <v>111</v>
      </c>
      <c r="O40" s="21">
        <v>0</v>
      </c>
      <c r="P40" s="21">
        <v>0</v>
      </c>
      <c r="Q40" s="21">
        <v>93654884</v>
      </c>
      <c r="R40" s="21" t="s">
        <v>111</v>
      </c>
      <c r="S40" s="21">
        <v>4.79</v>
      </c>
      <c r="T40" s="22">
        <v>5.6599999999999998E-2</v>
      </c>
      <c r="U40" s="21" t="s">
        <v>111</v>
      </c>
    </row>
    <row r="41" spans="1:21" x14ac:dyDescent="0.2">
      <c r="A41" s="21" t="s">
        <v>22633</v>
      </c>
      <c r="B41" s="21" t="s">
        <v>111</v>
      </c>
      <c r="C41" s="21" t="s">
        <v>22632</v>
      </c>
      <c r="D41" s="22">
        <v>-0.2001</v>
      </c>
      <c r="E41" s="21">
        <v>19.11</v>
      </c>
      <c r="F41" s="21" t="s">
        <v>111</v>
      </c>
      <c r="I41" s="2" t="e">
        <f>AVERAGE((H41-G41)*100/H41)</f>
        <v>#DIV/0!</v>
      </c>
      <c r="J41" s="21" t="s">
        <v>111</v>
      </c>
      <c r="K41" s="21">
        <v>0</v>
      </c>
      <c r="L41" s="21">
        <v>2564051900</v>
      </c>
      <c r="M41" s="21" t="s">
        <v>111</v>
      </c>
      <c r="N41" s="21" t="s">
        <v>111</v>
      </c>
      <c r="O41" s="21">
        <v>0</v>
      </c>
      <c r="P41" s="21">
        <v>0</v>
      </c>
      <c r="Q41" s="21">
        <v>61993788</v>
      </c>
      <c r="R41" s="21" t="s">
        <v>111</v>
      </c>
      <c r="S41" s="21">
        <v>0</v>
      </c>
      <c r="T41" s="22">
        <v>2.2599999999999999E-2</v>
      </c>
      <c r="U41" s="21" t="s">
        <v>111</v>
      </c>
    </row>
    <row r="42" spans="1:21" x14ac:dyDescent="0.2">
      <c r="A42" s="21" t="s">
        <v>4511</v>
      </c>
      <c r="B42" s="21" t="s">
        <v>111</v>
      </c>
      <c r="C42" s="21" t="s">
        <v>4510</v>
      </c>
      <c r="D42" s="22">
        <v>-0.19989999999999999</v>
      </c>
      <c r="E42" s="21">
        <v>18.25</v>
      </c>
      <c r="F42" s="21" t="s">
        <v>111</v>
      </c>
      <c r="J42" s="21" t="s">
        <v>111</v>
      </c>
      <c r="K42" s="21">
        <v>0</v>
      </c>
      <c r="L42" s="21">
        <v>781581050</v>
      </c>
      <c r="M42" s="21" t="s">
        <v>111</v>
      </c>
      <c r="N42" s="21" t="s">
        <v>111</v>
      </c>
      <c r="O42" s="21">
        <v>0</v>
      </c>
      <c r="P42" s="21">
        <v>0</v>
      </c>
      <c r="Q42" s="21">
        <v>36682354</v>
      </c>
      <c r="R42" s="21" t="s">
        <v>111</v>
      </c>
      <c r="S42" s="21">
        <v>0</v>
      </c>
      <c r="T42" s="22">
        <v>4.3700000000000003E-2</v>
      </c>
      <c r="U42" s="21" t="s">
        <v>111</v>
      </c>
    </row>
    <row r="43" spans="1:21" x14ac:dyDescent="0.2">
      <c r="A43" s="21" t="s">
        <v>22631</v>
      </c>
      <c r="B43" s="21" t="s">
        <v>111</v>
      </c>
      <c r="C43" s="21" t="s">
        <v>22630</v>
      </c>
      <c r="D43" s="22">
        <v>-0.2</v>
      </c>
      <c r="E43" s="21">
        <v>16.52</v>
      </c>
      <c r="F43" s="21" t="s">
        <v>111</v>
      </c>
      <c r="J43" s="21" t="s">
        <v>111</v>
      </c>
      <c r="K43" s="21">
        <v>0</v>
      </c>
      <c r="L43" s="21">
        <v>1869462300</v>
      </c>
      <c r="M43" s="21" t="s">
        <v>111</v>
      </c>
      <c r="N43" s="21" t="s">
        <v>111</v>
      </c>
      <c r="O43" s="21">
        <v>0</v>
      </c>
      <c r="P43" s="21">
        <v>0</v>
      </c>
      <c r="Q43" s="21">
        <v>75393377</v>
      </c>
      <c r="R43" s="21" t="s">
        <v>111</v>
      </c>
      <c r="S43" s="21">
        <v>0</v>
      </c>
      <c r="T43" s="22">
        <v>3.73E-2</v>
      </c>
      <c r="U43" s="21" t="s">
        <v>111</v>
      </c>
    </row>
    <row r="44" spans="1:21" x14ac:dyDescent="0.2">
      <c r="A44" s="21" t="s">
        <v>22629</v>
      </c>
      <c r="B44" s="21" t="s">
        <v>111</v>
      </c>
      <c r="C44" s="21" t="s">
        <v>22628</v>
      </c>
      <c r="D44" s="22">
        <v>-0.19980000000000001</v>
      </c>
      <c r="E44" s="21">
        <v>17.260000000000002</v>
      </c>
      <c r="F44" s="21" t="s">
        <v>111</v>
      </c>
      <c r="J44" s="21" t="s">
        <v>111</v>
      </c>
      <c r="K44" s="21">
        <v>0</v>
      </c>
      <c r="L44" s="21">
        <v>1172385980</v>
      </c>
      <c r="M44" s="21" t="s">
        <v>111</v>
      </c>
      <c r="N44" s="21" t="s">
        <v>111</v>
      </c>
      <c r="O44" s="21">
        <v>0</v>
      </c>
      <c r="P44" s="21">
        <v>0</v>
      </c>
      <c r="Q44" s="21">
        <v>63109689</v>
      </c>
      <c r="R44" s="21" t="s">
        <v>111</v>
      </c>
      <c r="S44" s="21">
        <v>0</v>
      </c>
      <c r="T44" s="22">
        <v>4.9700000000000001E-2</v>
      </c>
      <c r="U44" s="21" t="s">
        <v>111</v>
      </c>
    </row>
    <row r="45" spans="1:21" x14ac:dyDescent="0.2">
      <c r="A45" s="21" t="s">
        <v>22627</v>
      </c>
      <c r="B45" s="21" t="s">
        <v>111</v>
      </c>
      <c r="C45" s="21" t="s">
        <v>22626</v>
      </c>
      <c r="D45" s="22">
        <v>-0.19719999999999999</v>
      </c>
      <c r="E45" s="21">
        <v>29.51</v>
      </c>
      <c r="F45" s="21" t="s">
        <v>111</v>
      </c>
      <c r="J45" s="21" t="s">
        <v>111</v>
      </c>
      <c r="K45" s="21">
        <v>0</v>
      </c>
      <c r="L45" s="21">
        <v>2009183200</v>
      </c>
      <c r="M45" s="21" t="s">
        <v>111</v>
      </c>
      <c r="N45" s="21" t="s">
        <v>111</v>
      </c>
      <c r="O45" s="21">
        <v>0</v>
      </c>
      <c r="P45" s="21">
        <v>0</v>
      </c>
      <c r="Q45" s="21">
        <v>73949421</v>
      </c>
      <c r="R45" s="21" t="s">
        <v>111</v>
      </c>
      <c r="S45" s="21">
        <v>0</v>
      </c>
      <c r="T45" s="22">
        <v>3.4500000000000003E-2</v>
      </c>
      <c r="U45" s="21" t="s">
        <v>111</v>
      </c>
    </row>
    <row r="46" spans="1:21" x14ac:dyDescent="0.2">
      <c r="A46" s="21" t="s">
        <v>22625</v>
      </c>
      <c r="B46" s="21" t="s">
        <v>111</v>
      </c>
      <c r="C46" s="21" t="s">
        <v>22624</v>
      </c>
      <c r="D46" s="22">
        <v>-0.19989999999999999</v>
      </c>
      <c r="E46" s="21">
        <v>19.89</v>
      </c>
      <c r="F46" s="21" t="s">
        <v>111</v>
      </c>
      <c r="J46" s="21" t="s">
        <v>111</v>
      </c>
      <c r="K46" s="21">
        <v>0</v>
      </c>
      <c r="L46" s="21">
        <v>1569731500</v>
      </c>
      <c r="M46" s="21" t="s">
        <v>111</v>
      </c>
      <c r="N46" s="21" t="s">
        <v>111</v>
      </c>
      <c r="O46" s="21">
        <v>0</v>
      </c>
      <c r="P46" s="21">
        <v>0</v>
      </c>
      <c r="Q46" s="21">
        <v>70304103</v>
      </c>
      <c r="R46" s="21" t="s">
        <v>111</v>
      </c>
      <c r="S46" s="21">
        <v>0</v>
      </c>
      <c r="T46" s="22">
        <v>4.2200000000000001E-2</v>
      </c>
      <c r="U46" s="21" t="s">
        <v>111</v>
      </c>
    </row>
    <row r="47" spans="1:21" x14ac:dyDescent="0.2">
      <c r="A47" s="21" t="s">
        <v>22623</v>
      </c>
      <c r="B47" s="21" t="s">
        <v>111</v>
      </c>
      <c r="C47" s="21" t="s">
        <v>22622</v>
      </c>
      <c r="D47" s="22">
        <v>-0.19980000000000001</v>
      </c>
      <c r="E47" s="21">
        <v>13.02</v>
      </c>
      <c r="F47" s="21" t="s">
        <v>111</v>
      </c>
      <c r="J47" s="21" t="s">
        <v>111</v>
      </c>
      <c r="K47" s="21">
        <v>0</v>
      </c>
      <c r="L47" s="21">
        <v>1226904310</v>
      </c>
      <c r="M47" s="21" t="s">
        <v>111</v>
      </c>
      <c r="N47" s="21" t="s">
        <v>111</v>
      </c>
      <c r="O47" s="21">
        <v>0</v>
      </c>
      <c r="P47" s="21">
        <v>0.45</v>
      </c>
      <c r="Q47" s="21">
        <v>82182798</v>
      </c>
      <c r="R47" s="21" t="s">
        <v>111</v>
      </c>
      <c r="S47" s="21">
        <v>8.7200000000000006</v>
      </c>
      <c r="T47" s="22">
        <v>6.2300000000000001E-2</v>
      </c>
      <c r="U47" s="21" t="s">
        <v>111</v>
      </c>
    </row>
    <row r="48" spans="1:21" x14ac:dyDescent="0.2">
      <c r="A48" s="21" t="s">
        <v>7803</v>
      </c>
      <c r="B48" s="21" t="s">
        <v>111</v>
      </c>
      <c r="C48" s="21" t="s">
        <v>7802</v>
      </c>
      <c r="D48" s="22">
        <v>-0.2</v>
      </c>
      <c r="E48" s="21">
        <v>15.08</v>
      </c>
      <c r="F48" s="21" t="s">
        <v>111</v>
      </c>
      <c r="J48" s="21" t="s">
        <v>111</v>
      </c>
      <c r="K48" s="21">
        <v>0</v>
      </c>
      <c r="L48" s="21">
        <v>2587728000</v>
      </c>
      <c r="M48" s="21" t="s">
        <v>111</v>
      </c>
      <c r="N48" s="21" t="s">
        <v>111</v>
      </c>
      <c r="O48" s="21">
        <v>0</v>
      </c>
      <c r="P48" s="21">
        <v>0</v>
      </c>
      <c r="Q48" s="21">
        <v>118877998</v>
      </c>
      <c r="R48" s="21" t="s">
        <v>111</v>
      </c>
      <c r="S48" s="21">
        <v>0</v>
      </c>
      <c r="T48" s="22">
        <v>4.3200000000000002E-2</v>
      </c>
      <c r="U48" s="21" t="s">
        <v>111</v>
      </c>
    </row>
    <row r="49" spans="1:21" x14ac:dyDescent="0.2">
      <c r="A49" s="21" t="s">
        <v>1612</v>
      </c>
      <c r="B49" s="21" t="s">
        <v>111</v>
      </c>
      <c r="C49" s="21" t="s">
        <v>1613</v>
      </c>
      <c r="D49" s="22">
        <v>-0.19900000000000001</v>
      </c>
      <c r="E49" s="21">
        <v>11.27</v>
      </c>
      <c r="F49" s="21" t="s">
        <v>111</v>
      </c>
      <c r="J49" s="21" t="s">
        <v>111</v>
      </c>
      <c r="K49" s="21">
        <v>0</v>
      </c>
      <c r="L49" s="21">
        <v>1788014000</v>
      </c>
      <c r="M49" s="21" t="s">
        <v>111</v>
      </c>
      <c r="N49" s="21" t="s">
        <v>111</v>
      </c>
      <c r="O49" s="21">
        <v>0</v>
      </c>
      <c r="P49" s="21">
        <v>0</v>
      </c>
      <c r="Q49" s="21">
        <v>215723680</v>
      </c>
      <c r="R49" s="21" t="s">
        <v>111</v>
      </c>
      <c r="S49" s="21">
        <v>0.28999999999999998</v>
      </c>
      <c r="T49" s="22">
        <v>0.1142</v>
      </c>
      <c r="U49" s="21" t="s">
        <v>111</v>
      </c>
    </row>
    <row r="50" spans="1:21" x14ac:dyDescent="0.2">
      <c r="A50" s="21" t="s">
        <v>22621</v>
      </c>
      <c r="B50" s="21" t="s">
        <v>111</v>
      </c>
      <c r="C50" s="21" t="s">
        <v>22620</v>
      </c>
      <c r="D50" s="22">
        <v>-0.19950000000000001</v>
      </c>
      <c r="E50" s="21">
        <v>20.100000000000001</v>
      </c>
      <c r="F50" s="21" t="s">
        <v>111</v>
      </c>
      <c r="J50" s="21" t="s">
        <v>111</v>
      </c>
      <c r="K50" s="21">
        <v>0</v>
      </c>
      <c r="L50" s="21">
        <v>8124987300</v>
      </c>
      <c r="M50" s="21" t="s">
        <v>111</v>
      </c>
      <c r="N50" s="21" t="s">
        <v>111</v>
      </c>
      <c r="O50" s="21">
        <v>0</v>
      </c>
      <c r="P50" s="21">
        <v>0</v>
      </c>
      <c r="Q50" s="21">
        <v>230142790</v>
      </c>
      <c r="R50" s="21" t="s">
        <v>111</v>
      </c>
      <c r="S50" s="21">
        <v>0</v>
      </c>
      <c r="T50" s="22">
        <v>2.63E-2</v>
      </c>
      <c r="U50" s="21" t="s">
        <v>111</v>
      </c>
    </row>
    <row r="51" spans="1:21" x14ac:dyDescent="0.2">
      <c r="A51" s="21" t="s">
        <v>22619</v>
      </c>
      <c r="B51" s="21" t="s">
        <v>111</v>
      </c>
      <c r="C51" s="21" t="s">
        <v>22618</v>
      </c>
      <c r="D51" s="22">
        <v>-0.20030000000000001</v>
      </c>
      <c r="E51" s="21">
        <v>10.1</v>
      </c>
      <c r="F51" s="21" t="s">
        <v>111</v>
      </c>
      <c r="J51" s="21" t="s">
        <v>111</v>
      </c>
      <c r="K51" s="21">
        <v>0</v>
      </c>
      <c r="L51" s="21">
        <v>1193346750</v>
      </c>
      <c r="M51" s="21" t="s">
        <v>111</v>
      </c>
      <c r="N51" s="21" t="s">
        <v>111</v>
      </c>
      <c r="O51" s="21">
        <v>0</v>
      </c>
      <c r="P51" s="21">
        <v>0</v>
      </c>
      <c r="Q51" s="21">
        <v>65567403</v>
      </c>
      <c r="R51" s="21" t="s">
        <v>111</v>
      </c>
      <c r="S51" s="21">
        <v>0</v>
      </c>
      <c r="T51" s="22">
        <v>5.2600000000000001E-2</v>
      </c>
      <c r="U51" s="21" t="s">
        <v>111</v>
      </c>
    </row>
    <row r="52" spans="1:21" x14ac:dyDescent="0.2">
      <c r="A52" s="21" t="s">
        <v>20870</v>
      </c>
      <c r="B52" s="21" t="s">
        <v>111</v>
      </c>
      <c r="C52" s="21" t="s">
        <v>20869</v>
      </c>
      <c r="D52" s="22">
        <v>-0.1996</v>
      </c>
      <c r="E52" s="21">
        <v>8.7799999999999994</v>
      </c>
      <c r="F52" s="21" t="s">
        <v>111</v>
      </c>
      <c r="J52" s="21" t="s">
        <v>111</v>
      </c>
      <c r="K52" s="21">
        <v>0</v>
      </c>
      <c r="L52" s="21">
        <v>2285069600</v>
      </c>
      <c r="M52" s="21" t="s">
        <v>111</v>
      </c>
      <c r="N52" s="21" t="s">
        <v>111</v>
      </c>
      <c r="O52" s="21">
        <v>0</v>
      </c>
      <c r="P52" s="21">
        <v>0</v>
      </c>
      <c r="Q52" s="21">
        <v>291190020</v>
      </c>
      <c r="R52" s="21" t="s">
        <v>111</v>
      </c>
      <c r="S52" s="21">
        <v>0.26</v>
      </c>
      <c r="T52" s="22">
        <v>0.121</v>
      </c>
      <c r="U52" s="21" t="s">
        <v>111</v>
      </c>
    </row>
    <row r="53" spans="1:21" x14ac:dyDescent="0.2">
      <c r="A53" s="21" t="s">
        <v>2795</v>
      </c>
      <c r="B53" s="21" t="s">
        <v>111</v>
      </c>
      <c r="C53" s="21" t="s">
        <v>2794</v>
      </c>
      <c r="D53" s="22">
        <v>-0.1885</v>
      </c>
      <c r="E53" s="21">
        <v>20.8</v>
      </c>
      <c r="F53" s="21" t="s">
        <v>111</v>
      </c>
      <c r="J53" s="21" t="s">
        <v>111</v>
      </c>
      <c r="K53" s="21">
        <v>0</v>
      </c>
      <c r="L53" s="21">
        <v>1252368000</v>
      </c>
      <c r="M53" s="21" t="s">
        <v>111</v>
      </c>
      <c r="N53" s="21" t="s">
        <v>111</v>
      </c>
      <c r="O53" s="21">
        <v>0</v>
      </c>
      <c r="P53" s="21">
        <v>0</v>
      </c>
      <c r="Q53" s="21">
        <v>34966036</v>
      </c>
      <c r="R53" s="21" t="s">
        <v>111</v>
      </c>
      <c r="S53" s="21">
        <v>0.32</v>
      </c>
      <c r="T53" s="22">
        <v>2.6599999999999999E-2</v>
      </c>
      <c r="U53" s="21" t="s">
        <v>111</v>
      </c>
    </row>
    <row r="54" spans="1:21" x14ac:dyDescent="0.2">
      <c r="A54" s="21" t="s">
        <v>22617</v>
      </c>
      <c r="B54" s="21" t="s">
        <v>111</v>
      </c>
      <c r="C54" s="21" t="s">
        <v>22616</v>
      </c>
      <c r="D54" s="22">
        <v>-0.2</v>
      </c>
      <c r="E54" s="21">
        <v>51.88</v>
      </c>
      <c r="F54" s="21" t="s">
        <v>111</v>
      </c>
      <c r="J54" s="21" t="s">
        <v>111</v>
      </c>
      <c r="K54" s="21">
        <v>0</v>
      </c>
      <c r="L54" s="21">
        <v>1547471000</v>
      </c>
      <c r="M54" s="21" t="s">
        <v>111</v>
      </c>
      <c r="N54" s="21" t="s">
        <v>111</v>
      </c>
      <c r="O54" s="21">
        <v>0</v>
      </c>
      <c r="P54" s="21">
        <v>0</v>
      </c>
      <c r="Q54" s="21">
        <v>167451170</v>
      </c>
      <c r="R54" s="21" t="s">
        <v>111</v>
      </c>
      <c r="S54" s="21">
        <v>0</v>
      </c>
      <c r="T54" s="22">
        <v>0.1026</v>
      </c>
      <c r="U54" s="21" t="s">
        <v>111</v>
      </c>
    </row>
    <row r="55" spans="1:21" x14ac:dyDescent="0.2">
      <c r="A55" s="21" t="s">
        <v>18861</v>
      </c>
      <c r="B55" s="21" t="s">
        <v>111</v>
      </c>
      <c r="C55" s="21" t="s">
        <v>18860</v>
      </c>
      <c r="D55" s="22">
        <v>-0.1857</v>
      </c>
      <c r="E55" s="21">
        <v>21.58</v>
      </c>
      <c r="F55" s="21" t="s">
        <v>111</v>
      </c>
      <c r="J55" s="21" t="s">
        <v>111</v>
      </c>
      <c r="K55" s="21">
        <v>0</v>
      </c>
      <c r="L55" s="21">
        <v>1126765150</v>
      </c>
      <c r="M55" s="21" t="s">
        <v>111</v>
      </c>
      <c r="N55" s="21" t="s">
        <v>111</v>
      </c>
      <c r="O55" s="21">
        <v>0</v>
      </c>
      <c r="P55" s="21">
        <v>3.92</v>
      </c>
      <c r="Q55" s="21">
        <v>82217465</v>
      </c>
      <c r="R55" s="21" t="s">
        <v>111</v>
      </c>
      <c r="S55" s="21">
        <v>0.2</v>
      </c>
      <c r="T55" s="22">
        <v>7.0000000000000007E-2</v>
      </c>
      <c r="U55" s="21" t="s">
        <v>111</v>
      </c>
    </row>
    <row r="56" spans="1:21" x14ac:dyDescent="0.2">
      <c r="A56" s="21" t="s">
        <v>5803</v>
      </c>
      <c r="B56" s="21" t="s">
        <v>111</v>
      </c>
      <c r="C56" s="21" t="s">
        <v>5802</v>
      </c>
      <c r="D56" s="22">
        <v>-0.2001</v>
      </c>
      <c r="E56" s="21">
        <v>24.82</v>
      </c>
      <c r="F56" s="21" t="s">
        <v>111</v>
      </c>
      <c r="J56" s="21" t="s">
        <v>111</v>
      </c>
      <c r="K56" s="21">
        <v>0</v>
      </c>
      <c r="L56" s="21">
        <v>3775737100</v>
      </c>
      <c r="M56" s="21" t="s">
        <v>111</v>
      </c>
      <c r="N56" s="21" t="s">
        <v>111</v>
      </c>
      <c r="O56" s="21">
        <v>0</v>
      </c>
      <c r="P56" s="21">
        <v>0</v>
      </c>
      <c r="Q56" s="21">
        <v>198786330</v>
      </c>
      <c r="R56" s="21" t="s">
        <v>111</v>
      </c>
      <c r="S56" s="21">
        <v>0.44</v>
      </c>
      <c r="T56" s="22">
        <v>4.9299999999999997E-2</v>
      </c>
      <c r="U56" s="21" t="s">
        <v>111</v>
      </c>
    </row>
    <row r="57" spans="1:21" x14ac:dyDescent="0.2">
      <c r="A57" s="21" t="s">
        <v>22615</v>
      </c>
      <c r="B57" s="21" t="s">
        <v>111</v>
      </c>
      <c r="C57" s="21" t="s">
        <v>22614</v>
      </c>
      <c r="D57" s="22">
        <v>-0.19980000000000001</v>
      </c>
      <c r="E57" s="21">
        <v>16.86</v>
      </c>
      <c r="F57" s="21" t="s">
        <v>111</v>
      </c>
      <c r="J57" s="21" t="s">
        <v>111</v>
      </c>
      <c r="K57" s="21">
        <v>0</v>
      </c>
      <c r="L57" s="21">
        <v>2468304000</v>
      </c>
      <c r="M57" s="21" t="s">
        <v>111</v>
      </c>
      <c r="N57" s="21" t="s">
        <v>111</v>
      </c>
      <c r="O57" s="21">
        <v>0</v>
      </c>
      <c r="P57" s="21">
        <v>71.17</v>
      </c>
      <c r="Q57" s="21">
        <v>65696490</v>
      </c>
      <c r="R57" s="21" t="s">
        <v>111</v>
      </c>
      <c r="S57" s="21">
        <v>0.05</v>
      </c>
      <c r="T57" s="22">
        <v>2.4899999999999999E-2</v>
      </c>
      <c r="U57" s="21" t="s">
        <v>111</v>
      </c>
    </row>
    <row r="58" spans="1:21" x14ac:dyDescent="0.2">
      <c r="A58" s="21" t="s">
        <v>17340</v>
      </c>
      <c r="B58" s="21" t="s">
        <v>111</v>
      </c>
      <c r="C58" s="21" t="s">
        <v>17339</v>
      </c>
      <c r="D58" s="22">
        <v>-0.2001</v>
      </c>
      <c r="E58" s="21">
        <v>30.15</v>
      </c>
      <c r="F58" s="21" t="s">
        <v>111</v>
      </c>
      <c r="J58" s="21" t="s">
        <v>111</v>
      </c>
      <c r="K58" s="21">
        <v>0</v>
      </c>
      <c r="L58" s="21">
        <v>6001691100</v>
      </c>
      <c r="M58" s="21" t="s">
        <v>111</v>
      </c>
      <c r="N58" s="21" t="s">
        <v>111</v>
      </c>
      <c r="O58" s="21">
        <v>0</v>
      </c>
      <c r="P58" s="21">
        <v>0</v>
      </c>
      <c r="Q58" s="21">
        <v>242864440</v>
      </c>
      <c r="R58" s="21" t="s">
        <v>111</v>
      </c>
      <c r="S58" s="21">
        <v>0</v>
      </c>
      <c r="T58" s="22">
        <v>3.8300000000000001E-2</v>
      </c>
      <c r="U58" s="21" t="s">
        <v>111</v>
      </c>
    </row>
    <row r="59" spans="1:21" x14ac:dyDescent="0.2">
      <c r="A59" s="21" t="s">
        <v>18392</v>
      </c>
      <c r="B59" s="21" t="s">
        <v>111</v>
      </c>
      <c r="C59" s="21" t="s">
        <v>18391</v>
      </c>
      <c r="D59" s="22">
        <v>-0.2</v>
      </c>
      <c r="E59" s="21">
        <v>12.96</v>
      </c>
      <c r="F59" s="21" t="s">
        <v>111</v>
      </c>
      <c r="J59" s="21" t="s">
        <v>111</v>
      </c>
      <c r="K59" s="21">
        <v>0</v>
      </c>
      <c r="L59" s="21">
        <v>2452571600</v>
      </c>
      <c r="M59" s="21" t="s">
        <v>111</v>
      </c>
      <c r="N59" s="21" t="s">
        <v>111</v>
      </c>
      <c r="O59" s="21">
        <v>0</v>
      </c>
      <c r="P59" s="21">
        <v>0</v>
      </c>
      <c r="Q59" s="21">
        <v>344766940</v>
      </c>
      <c r="R59" s="21" t="s">
        <v>111</v>
      </c>
      <c r="S59" s="21">
        <v>0</v>
      </c>
      <c r="T59" s="22">
        <v>0.13439999999999999</v>
      </c>
      <c r="U59" s="21" t="s">
        <v>111</v>
      </c>
    </row>
    <row r="60" spans="1:21" x14ac:dyDescent="0.2">
      <c r="A60" s="21" t="s">
        <v>22613</v>
      </c>
      <c r="B60" s="21" t="s">
        <v>111</v>
      </c>
      <c r="C60" s="21" t="s">
        <v>22612</v>
      </c>
      <c r="D60" s="22">
        <v>-0.19950000000000001</v>
      </c>
      <c r="E60" s="21">
        <v>20.9</v>
      </c>
      <c r="F60" s="21" t="s">
        <v>111</v>
      </c>
      <c r="J60" s="21" t="s">
        <v>111</v>
      </c>
      <c r="K60" s="21">
        <v>0</v>
      </c>
      <c r="L60" s="21">
        <v>2378946500</v>
      </c>
      <c r="M60" s="21" t="s">
        <v>111</v>
      </c>
      <c r="N60" s="21" t="s">
        <v>111</v>
      </c>
      <c r="O60" s="21">
        <v>0</v>
      </c>
      <c r="P60" s="21">
        <v>0</v>
      </c>
      <c r="Q60" s="21">
        <v>191552600</v>
      </c>
      <c r="R60" s="21" t="s">
        <v>111</v>
      </c>
      <c r="S60" s="21">
        <v>0</v>
      </c>
      <c r="T60" s="22">
        <v>7.5399999999999995E-2</v>
      </c>
      <c r="U60" s="21" t="s">
        <v>111</v>
      </c>
    </row>
    <row r="61" spans="1:21" x14ac:dyDescent="0.2">
      <c r="A61" s="21" t="s">
        <v>1788</v>
      </c>
      <c r="B61" s="21" t="s">
        <v>111</v>
      </c>
      <c r="C61" s="21" t="s">
        <v>1789</v>
      </c>
      <c r="D61" s="22">
        <v>-0.19789999999999999</v>
      </c>
      <c r="E61" s="21">
        <v>21.6</v>
      </c>
      <c r="F61" s="21" t="s">
        <v>111</v>
      </c>
      <c r="J61" s="21" t="s">
        <v>111</v>
      </c>
      <c r="K61" s="21">
        <v>0</v>
      </c>
      <c r="L61" s="21">
        <v>2987441700</v>
      </c>
      <c r="M61" s="21" t="s">
        <v>111</v>
      </c>
      <c r="N61" s="21" t="s">
        <v>111</v>
      </c>
      <c r="O61" s="21">
        <v>0</v>
      </c>
      <c r="P61" s="21">
        <v>59.48</v>
      </c>
      <c r="Q61" s="21">
        <v>167890210</v>
      </c>
      <c r="R61" s="21" t="s">
        <v>111</v>
      </c>
      <c r="S61" s="21">
        <v>0.01</v>
      </c>
      <c r="T61" s="22">
        <v>5.3100000000000001E-2</v>
      </c>
      <c r="U61" s="21" t="s">
        <v>111</v>
      </c>
    </row>
    <row r="62" spans="1:21" x14ac:dyDescent="0.2">
      <c r="A62" s="21" t="s">
        <v>12974</v>
      </c>
      <c r="B62" s="21" t="s">
        <v>111</v>
      </c>
      <c r="C62" s="21" t="s">
        <v>12973</v>
      </c>
      <c r="D62" s="22">
        <v>-0.20019999999999999</v>
      </c>
      <c r="E62" s="21">
        <v>14.94</v>
      </c>
      <c r="F62" s="21" t="s">
        <v>111</v>
      </c>
      <c r="J62" s="21" t="s">
        <v>111</v>
      </c>
      <c r="K62" s="21">
        <v>0</v>
      </c>
      <c r="L62" s="21">
        <v>1613520000</v>
      </c>
      <c r="M62" s="21" t="s">
        <v>111</v>
      </c>
      <c r="N62" s="21" t="s">
        <v>111</v>
      </c>
      <c r="O62" s="21">
        <v>0</v>
      </c>
      <c r="P62" s="21">
        <v>0</v>
      </c>
      <c r="Q62" s="21">
        <v>108667071</v>
      </c>
      <c r="R62" s="21" t="s">
        <v>111</v>
      </c>
      <c r="S62" s="21">
        <v>0</v>
      </c>
      <c r="T62" s="22">
        <v>6.5500000000000003E-2</v>
      </c>
      <c r="U62" s="21" t="s">
        <v>111</v>
      </c>
    </row>
    <row r="63" spans="1:21" x14ac:dyDescent="0.2">
      <c r="A63" s="21" t="s">
        <v>5065</v>
      </c>
      <c r="B63" s="21" t="s">
        <v>111</v>
      </c>
      <c r="C63" s="21" t="s">
        <v>5064</v>
      </c>
      <c r="D63" s="22">
        <v>-0.2</v>
      </c>
      <c r="E63" s="21">
        <v>17.68</v>
      </c>
      <c r="F63" s="21" t="s">
        <v>111</v>
      </c>
      <c r="J63" s="21" t="s">
        <v>111</v>
      </c>
      <c r="K63" s="21">
        <v>0</v>
      </c>
      <c r="L63" s="21">
        <v>1723212500</v>
      </c>
      <c r="M63" s="21" t="s">
        <v>111</v>
      </c>
      <c r="N63" s="21" t="s">
        <v>111</v>
      </c>
      <c r="O63" s="21">
        <v>0</v>
      </c>
      <c r="P63" s="21">
        <v>48.12</v>
      </c>
      <c r="Q63" s="21">
        <v>69992763</v>
      </c>
      <c r="R63" s="21" t="s">
        <v>111</v>
      </c>
      <c r="S63" s="21">
        <v>0.13</v>
      </c>
      <c r="T63" s="22">
        <v>3.8399999999999997E-2</v>
      </c>
      <c r="U63" s="21" t="s">
        <v>111</v>
      </c>
    </row>
    <row r="64" spans="1:21" x14ac:dyDescent="0.2">
      <c r="A64" s="21" t="s">
        <v>22611</v>
      </c>
      <c r="B64" s="21" t="s">
        <v>111</v>
      </c>
      <c r="C64" s="21" t="s">
        <v>22610</v>
      </c>
      <c r="D64" s="22">
        <v>-0.2</v>
      </c>
      <c r="E64" s="21">
        <v>16.559999999999999</v>
      </c>
      <c r="F64" s="21" t="s">
        <v>111</v>
      </c>
      <c r="J64" s="21" t="s">
        <v>111</v>
      </c>
      <c r="K64" s="21">
        <v>0</v>
      </c>
      <c r="L64" s="21">
        <v>2488791400</v>
      </c>
      <c r="M64" s="21" t="s">
        <v>111</v>
      </c>
      <c r="N64" s="21" t="s">
        <v>111</v>
      </c>
      <c r="O64" s="21">
        <v>0</v>
      </c>
      <c r="P64" s="21">
        <v>0</v>
      </c>
      <c r="Q64" s="21">
        <v>210760060</v>
      </c>
      <c r="R64" s="21" t="s">
        <v>111</v>
      </c>
      <c r="S64" s="21">
        <v>0</v>
      </c>
      <c r="T64" s="22">
        <v>8.1299999999999997E-2</v>
      </c>
      <c r="U64" s="21" t="s">
        <v>111</v>
      </c>
    </row>
    <row r="65" spans="1:21" x14ac:dyDescent="0.2">
      <c r="A65" s="21" t="s">
        <v>19482</v>
      </c>
      <c r="B65" s="21" t="s">
        <v>111</v>
      </c>
      <c r="C65" s="21" t="s">
        <v>19481</v>
      </c>
      <c r="D65" s="22">
        <v>-0.19989999999999999</v>
      </c>
      <c r="E65" s="21">
        <v>25.1</v>
      </c>
      <c r="F65" s="21" t="s">
        <v>111</v>
      </c>
      <c r="J65" s="21" t="s">
        <v>111</v>
      </c>
      <c r="K65" s="21">
        <v>0</v>
      </c>
      <c r="L65" s="21">
        <v>3322531800</v>
      </c>
      <c r="M65" s="21" t="s">
        <v>111</v>
      </c>
      <c r="N65" s="21" t="s">
        <v>111</v>
      </c>
      <c r="O65" s="21">
        <v>0</v>
      </c>
      <c r="P65" s="21">
        <v>0</v>
      </c>
      <c r="Q65" s="21">
        <v>188160510</v>
      </c>
      <c r="R65" s="21" t="s">
        <v>111</v>
      </c>
      <c r="S65" s="21">
        <v>0</v>
      </c>
      <c r="T65" s="22">
        <v>5.2999999999999999E-2</v>
      </c>
      <c r="U65" s="21" t="s">
        <v>111</v>
      </c>
    </row>
    <row r="66" spans="1:21" x14ac:dyDescent="0.2">
      <c r="A66" s="21" t="s">
        <v>22609</v>
      </c>
      <c r="B66" s="21" t="s">
        <v>111</v>
      </c>
      <c r="C66" s="21" t="s">
        <v>22608</v>
      </c>
      <c r="D66" s="22">
        <v>-0.2</v>
      </c>
      <c r="E66" s="21">
        <v>75.2</v>
      </c>
      <c r="F66" s="21" t="s">
        <v>111</v>
      </c>
      <c r="J66" s="21" t="s">
        <v>111</v>
      </c>
      <c r="K66" s="21">
        <v>0</v>
      </c>
      <c r="L66" s="21">
        <v>7203414600</v>
      </c>
      <c r="M66" s="21" t="s">
        <v>111</v>
      </c>
      <c r="N66" s="21" t="s">
        <v>111</v>
      </c>
      <c r="O66" s="21">
        <v>0</v>
      </c>
      <c r="P66" s="21">
        <v>81</v>
      </c>
      <c r="Q66" s="21">
        <v>132437401</v>
      </c>
      <c r="R66" s="21" t="s">
        <v>111</v>
      </c>
      <c r="S66" s="21">
        <v>0</v>
      </c>
      <c r="T66" s="22">
        <v>1.8100000000000002E-2</v>
      </c>
      <c r="U66" s="21" t="s">
        <v>111</v>
      </c>
    </row>
    <row r="67" spans="1:21" x14ac:dyDescent="0.2">
      <c r="A67" s="21" t="s">
        <v>22607</v>
      </c>
      <c r="B67" s="21" t="s">
        <v>111</v>
      </c>
      <c r="C67" s="21" t="s">
        <v>22606</v>
      </c>
      <c r="D67" s="22">
        <v>-0.19839999999999999</v>
      </c>
      <c r="E67" s="21">
        <v>13.21</v>
      </c>
      <c r="F67" s="21" t="s">
        <v>111</v>
      </c>
      <c r="J67" s="21" t="s">
        <v>111</v>
      </c>
      <c r="K67" s="21">
        <v>0</v>
      </c>
      <c r="L67" s="21">
        <v>965048360</v>
      </c>
      <c r="M67" s="21" t="s">
        <v>111</v>
      </c>
      <c r="N67" s="21" t="s">
        <v>111</v>
      </c>
      <c r="O67" s="21">
        <v>0</v>
      </c>
      <c r="P67" s="21">
        <v>1.55</v>
      </c>
      <c r="Q67" s="21">
        <v>41921096</v>
      </c>
      <c r="R67" s="21" t="s">
        <v>111</v>
      </c>
      <c r="S67" s="21">
        <v>0</v>
      </c>
      <c r="T67" s="22">
        <v>4.07E-2</v>
      </c>
      <c r="U67" s="21" t="s">
        <v>111</v>
      </c>
    </row>
    <row r="68" spans="1:21" x14ac:dyDescent="0.2">
      <c r="A68" s="21" t="s">
        <v>2727</v>
      </c>
      <c r="B68" s="21" t="s">
        <v>111</v>
      </c>
      <c r="C68" s="21" t="s">
        <v>2726</v>
      </c>
      <c r="D68" s="22">
        <v>-0.19989999999999999</v>
      </c>
      <c r="E68" s="21">
        <v>23.29</v>
      </c>
      <c r="F68" s="21" t="s">
        <v>111</v>
      </c>
      <c r="J68" s="21" t="s">
        <v>111</v>
      </c>
      <c r="K68" s="21">
        <v>0</v>
      </c>
      <c r="L68" s="21">
        <v>1171487000</v>
      </c>
      <c r="M68" s="21" t="s">
        <v>111</v>
      </c>
      <c r="N68" s="21" t="s">
        <v>111</v>
      </c>
      <c r="O68" s="21">
        <v>0</v>
      </c>
      <c r="P68" s="21">
        <v>0</v>
      </c>
      <c r="Q68" s="21">
        <v>67338391</v>
      </c>
      <c r="R68" s="21" t="s">
        <v>111</v>
      </c>
      <c r="S68" s="21">
        <v>0</v>
      </c>
      <c r="T68" s="22">
        <v>5.45E-2</v>
      </c>
      <c r="U68" s="21" t="s">
        <v>111</v>
      </c>
    </row>
    <row r="69" spans="1:21" x14ac:dyDescent="0.2">
      <c r="A69" s="21" t="s">
        <v>4336</v>
      </c>
      <c r="B69" s="21" t="s">
        <v>111</v>
      </c>
      <c r="C69" s="21" t="s">
        <v>4335</v>
      </c>
      <c r="D69" s="22">
        <v>-0.2001</v>
      </c>
      <c r="E69" s="21">
        <v>33.74</v>
      </c>
      <c r="F69" s="21" t="s">
        <v>111</v>
      </c>
      <c r="J69" s="21" t="s">
        <v>111</v>
      </c>
      <c r="K69" s="21">
        <v>0</v>
      </c>
      <c r="L69" s="21">
        <v>7711325900</v>
      </c>
      <c r="M69" s="21" t="s">
        <v>111</v>
      </c>
      <c r="N69" s="21" t="s">
        <v>111</v>
      </c>
      <c r="O69" s="21">
        <v>0</v>
      </c>
      <c r="P69" s="21">
        <v>0</v>
      </c>
      <c r="Q69" s="21">
        <v>533647270</v>
      </c>
      <c r="R69" s="21" t="s">
        <v>111</v>
      </c>
      <c r="S69" s="21">
        <v>1.76</v>
      </c>
      <c r="T69" s="22">
        <v>6.6299999999999998E-2</v>
      </c>
      <c r="U69" s="21" t="s">
        <v>111</v>
      </c>
    </row>
    <row r="70" spans="1:21" x14ac:dyDescent="0.2">
      <c r="A70" s="21" t="s">
        <v>22605</v>
      </c>
      <c r="B70" s="21" t="s">
        <v>111</v>
      </c>
      <c r="C70" s="21" t="s">
        <v>22604</v>
      </c>
      <c r="D70" s="22">
        <v>-0.19989999999999999</v>
      </c>
      <c r="E70" s="21">
        <v>13.93</v>
      </c>
      <c r="F70" s="21" t="s">
        <v>111</v>
      </c>
      <c r="J70" s="21" t="s">
        <v>111</v>
      </c>
      <c r="K70" s="21">
        <v>0</v>
      </c>
      <c r="L70" s="21">
        <v>1499990500</v>
      </c>
      <c r="M70" s="21" t="s">
        <v>111</v>
      </c>
      <c r="N70" s="21" t="s">
        <v>111</v>
      </c>
      <c r="O70" s="21">
        <v>0</v>
      </c>
      <c r="P70" s="21">
        <v>0</v>
      </c>
      <c r="Q70" s="21">
        <v>116486960</v>
      </c>
      <c r="R70" s="21" t="s">
        <v>111</v>
      </c>
      <c r="S70" s="21">
        <v>0</v>
      </c>
      <c r="T70" s="22">
        <v>7.4099999999999999E-2</v>
      </c>
      <c r="U70" s="21" t="s">
        <v>111</v>
      </c>
    </row>
    <row r="71" spans="1:21" x14ac:dyDescent="0.2">
      <c r="A71" s="21" t="s">
        <v>4334</v>
      </c>
      <c r="B71" s="21" t="s">
        <v>111</v>
      </c>
      <c r="C71" s="21" t="s">
        <v>4333</v>
      </c>
      <c r="D71" s="22">
        <v>-0.19339999999999999</v>
      </c>
      <c r="E71" s="21">
        <v>20.350000000000001</v>
      </c>
      <c r="F71" s="21" t="s">
        <v>111</v>
      </c>
      <c r="J71" s="21" t="s">
        <v>111</v>
      </c>
      <c r="K71" s="21">
        <v>0</v>
      </c>
      <c r="L71" s="21">
        <v>3435659400</v>
      </c>
      <c r="M71" s="21" t="s">
        <v>111</v>
      </c>
      <c r="N71" s="21" t="s">
        <v>111</v>
      </c>
      <c r="O71" s="21">
        <v>0</v>
      </c>
      <c r="P71" s="21">
        <v>9.31</v>
      </c>
      <c r="Q71" s="21">
        <v>315443370</v>
      </c>
      <c r="R71" s="21" t="s">
        <v>111</v>
      </c>
      <c r="S71" s="21">
        <v>0.06</v>
      </c>
      <c r="T71" s="22">
        <v>8.6199999999999999E-2</v>
      </c>
      <c r="U71" s="21" t="s">
        <v>111</v>
      </c>
    </row>
    <row r="72" spans="1:21" x14ac:dyDescent="0.2">
      <c r="A72" s="21" t="s">
        <v>21164</v>
      </c>
      <c r="B72" s="21" t="s">
        <v>111</v>
      </c>
      <c r="C72" s="21" t="s">
        <v>21163</v>
      </c>
      <c r="D72" s="22">
        <v>-0.19969999999999999</v>
      </c>
      <c r="E72" s="21">
        <v>19.48</v>
      </c>
      <c r="F72" s="21" t="s">
        <v>111</v>
      </c>
      <c r="J72" s="21" t="s">
        <v>111</v>
      </c>
      <c r="K72" s="21">
        <v>0</v>
      </c>
      <c r="L72" s="21">
        <v>1166945130</v>
      </c>
      <c r="M72" s="21" t="s">
        <v>111</v>
      </c>
      <c r="N72" s="21" t="s">
        <v>111</v>
      </c>
      <c r="O72" s="21">
        <v>0</v>
      </c>
      <c r="P72" s="21">
        <v>0</v>
      </c>
      <c r="Q72" s="21">
        <v>161964900</v>
      </c>
      <c r="R72" s="21" t="s">
        <v>111</v>
      </c>
      <c r="S72" s="21">
        <v>15.63</v>
      </c>
      <c r="T72" s="22">
        <v>0.13020000000000001</v>
      </c>
      <c r="U72" s="21" t="s">
        <v>111</v>
      </c>
    </row>
    <row r="73" spans="1:21" x14ac:dyDescent="0.2">
      <c r="A73" s="21" t="s">
        <v>22603</v>
      </c>
      <c r="B73" s="21" t="s">
        <v>111</v>
      </c>
      <c r="C73" s="21" t="s">
        <v>22602</v>
      </c>
      <c r="D73" s="22">
        <v>-0.2</v>
      </c>
      <c r="E73" s="21">
        <v>11.2</v>
      </c>
      <c r="F73" s="21" t="s">
        <v>111</v>
      </c>
      <c r="J73" s="21" t="s">
        <v>111</v>
      </c>
      <c r="K73" s="21">
        <v>0</v>
      </c>
      <c r="L73" s="21">
        <v>2610585600</v>
      </c>
      <c r="M73" s="21" t="s">
        <v>111</v>
      </c>
      <c r="N73" s="21" t="s">
        <v>111</v>
      </c>
      <c r="O73" s="21">
        <v>0</v>
      </c>
      <c r="P73" s="21">
        <v>0</v>
      </c>
      <c r="Q73" s="21">
        <v>127560163</v>
      </c>
      <c r="R73" s="21" t="s">
        <v>111</v>
      </c>
      <c r="S73" s="21">
        <v>7.38</v>
      </c>
      <c r="T73" s="22">
        <v>4.4200000000000003E-2</v>
      </c>
      <c r="U73" s="21" t="s">
        <v>111</v>
      </c>
    </row>
    <row r="74" spans="1:21" x14ac:dyDescent="0.2">
      <c r="A74" s="21" t="s">
        <v>5402</v>
      </c>
      <c r="B74" s="21" t="s">
        <v>111</v>
      </c>
      <c r="C74" s="21" t="s">
        <v>5401</v>
      </c>
      <c r="D74" s="22">
        <v>-0.19989999999999999</v>
      </c>
      <c r="E74" s="21">
        <v>15.13</v>
      </c>
      <c r="F74" s="21" t="s">
        <v>111</v>
      </c>
      <c r="J74" s="21" t="s">
        <v>111</v>
      </c>
      <c r="K74" s="21">
        <v>0</v>
      </c>
      <c r="L74" s="21">
        <v>1360066000</v>
      </c>
      <c r="M74" s="21" t="s">
        <v>111</v>
      </c>
      <c r="N74" s="21" t="s">
        <v>111</v>
      </c>
      <c r="O74" s="21">
        <v>0</v>
      </c>
      <c r="P74" s="21">
        <v>0</v>
      </c>
      <c r="Q74" s="21">
        <v>74893583</v>
      </c>
      <c r="R74" s="21" t="s">
        <v>111</v>
      </c>
      <c r="S74" s="21">
        <v>0</v>
      </c>
      <c r="T74" s="22">
        <v>5.1999999999999998E-2</v>
      </c>
      <c r="U74" s="21" t="s">
        <v>111</v>
      </c>
    </row>
    <row r="75" spans="1:21" x14ac:dyDescent="0.2">
      <c r="A75" s="21" t="s">
        <v>22601</v>
      </c>
      <c r="B75" s="21" t="s">
        <v>111</v>
      </c>
      <c r="C75" s="21" t="s">
        <v>22600</v>
      </c>
      <c r="D75" s="22">
        <v>-0.2</v>
      </c>
      <c r="E75" s="21">
        <v>34.090000000000003</v>
      </c>
      <c r="F75" s="21" t="s">
        <v>111</v>
      </c>
      <c r="J75" s="21" t="s">
        <v>111</v>
      </c>
      <c r="K75" s="21">
        <v>0</v>
      </c>
      <c r="L75" s="21">
        <v>2638016100</v>
      </c>
      <c r="M75" s="21" t="s">
        <v>111</v>
      </c>
      <c r="N75" s="21" t="s">
        <v>111</v>
      </c>
      <c r="O75" s="21">
        <v>0</v>
      </c>
      <c r="P75" s="21">
        <v>0</v>
      </c>
      <c r="Q75" s="21">
        <v>101177117</v>
      </c>
      <c r="R75" s="21" t="s">
        <v>111</v>
      </c>
      <c r="S75" s="21">
        <v>0</v>
      </c>
      <c r="T75" s="22">
        <v>3.5900000000000001E-2</v>
      </c>
      <c r="U75" s="21" t="s">
        <v>111</v>
      </c>
    </row>
    <row r="76" spans="1:21" x14ac:dyDescent="0.2">
      <c r="A76" s="21" t="s">
        <v>18812</v>
      </c>
      <c r="B76" s="21" t="s">
        <v>111</v>
      </c>
      <c r="C76" s="21" t="s">
        <v>18811</v>
      </c>
      <c r="D76" s="22">
        <v>-0.19750000000000001</v>
      </c>
      <c r="E76" s="21">
        <v>15.93</v>
      </c>
      <c r="F76" s="21" t="s">
        <v>111</v>
      </c>
      <c r="J76" s="21" t="s">
        <v>111</v>
      </c>
      <c r="K76" s="21">
        <v>0</v>
      </c>
      <c r="L76" s="21">
        <v>1710899500</v>
      </c>
      <c r="M76" s="21" t="s">
        <v>111</v>
      </c>
      <c r="N76" s="21" t="s">
        <v>111</v>
      </c>
      <c r="O76" s="21">
        <v>0</v>
      </c>
      <c r="P76" s="21">
        <v>0</v>
      </c>
      <c r="Q76" s="21">
        <v>121775206</v>
      </c>
      <c r="R76" s="21" t="s">
        <v>111</v>
      </c>
      <c r="S76" s="21">
        <v>0.01</v>
      </c>
      <c r="T76" s="22">
        <v>6.6900000000000001E-2</v>
      </c>
      <c r="U76" s="21" t="s">
        <v>111</v>
      </c>
    </row>
    <row r="77" spans="1:21" x14ac:dyDescent="0.2">
      <c r="A77" s="21" t="s">
        <v>21604</v>
      </c>
      <c r="B77" s="21" t="s">
        <v>111</v>
      </c>
      <c r="C77" s="21" t="s">
        <v>21603</v>
      </c>
      <c r="D77" s="22">
        <v>-0.2</v>
      </c>
      <c r="E77" s="21">
        <v>13.52</v>
      </c>
      <c r="F77" s="21" t="s">
        <v>111</v>
      </c>
      <c r="J77" s="21" t="s">
        <v>111</v>
      </c>
      <c r="K77" s="21">
        <v>0</v>
      </c>
      <c r="L77" s="21">
        <v>2343935400</v>
      </c>
      <c r="M77" s="21" t="s">
        <v>111</v>
      </c>
      <c r="N77" s="21" t="s">
        <v>111</v>
      </c>
      <c r="O77" s="21">
        <v>0</v>
      </c>
      <c r="P77" s="21">
        <v>56.09</v>
      </c>
      <c r="Q77" s="21">
        <v>252386170</v>
      </c>
      <c r="R77" s="21" t="s">
        <v>111</v>
      </c>
      <c r="S77" s="21">
        <v>0.88</v>
      </c>
      <c r="T77" s="22">
        <v>0.1016</v>
      </c>
      <c r="U77" s="21" t="s">
        <v>111</v>
      </c>
    </row>
    <row r="78" spans="1:21" x14ac:dyDescent="0.2">
      <c r="A78" s="21" t="s">
        <v>22599</v>
      </c>
      <c r="B78" s="21" t="s">
        <v>111</v>
      </c>
      <c r="C78" s="21" t="s">
        <v>22598</v>
      </c>
      <c r="D78" s="22">
        <v>-0.19989999999999999</v>
      </c>
      <c r="E78" s="21">
        <v>14.81</v>
      </c>
      <c r="F78" s="21" t="s">
        <v>111</v>
      </c>
      <c r="J78" s="21" t="s">
        <v>111</v>
      </c>
      <c r="K78" s="21">
        <v>0</v>
      </c>
      <c r="L78" s="21">
        <v>3878953600</v>
      </c>
      <c r="M78" s="21" t="s">
        <v>111</v>
      </c>
      <c r="N78" s="21" t="s">
        <v>111</v>
      </c>
      <c r="O78" s="21">
        <v>0</v>
      </c>
      <c r="P78" s="21">
        <v>13.1</v>
      </c>
      <c r="Q78" s="21">
        <v>173549260</v>
      </c>
      <c r="R78" s="21" t="s">
        <v>111</v>
      </c>
      <c r="S78" s="21">
        <v>9.76</v>
      </c>
      <c r="T78" s="22">
        <v>4.1599999999999998E-2</v>
      </c>
      <c r="U78" s="21" t="s">
        <v>111</v>
      </c>
    </row>
    <row r="79" spans="1:21" x14ac:dyDescent="0.2">
      <c r="A79" s="21" t="s">
        <v>7800</v>
      </c>
      <c r="B79" s="21" t="s">
        <v>111</v>
      </c>
      <c r="C79" s="21" t="s">
        <v>7799</v>
      </c>
      <c r="D79" s="22">
        <v>-0.19950000000000001</v>
      </c>
      <c r="E79" s="21">
        <v>13.4</v>
      </c>
      <c r="F79" s="21" t="s">
        <v>111</v>
      </c>
      <c r="J79" s="21" t="s">
        <v>111</v>
      </c>
      <c r="K79" s="21">
        <v>0</v>
      </c>
      <c r="L79" s="21">
        <v>2499267200</v>
      </c>
      <c r="M79" s="21" t="s">
        <v>111</v>
      </c>
      <c r="N79" s="21" t="s">
        <v>111</v>
      </c>
      <c r="O79" s="21">
        <v>0</v>
      </c>
      <c r="P79" s="21">
        <v>0</v>
      </c>
      <c r="Q79" s="21">
        <v>68325437</v>
      </c>
      <c r="R79" s="21" t="s">
        <v>111</v>
      </c>
      <c r="S79" s="21">
        <v>0</v>
      </c>
      <c r="T79" s="22">
        <v>2.58E-2</v>
      </c>
      <c r="U79" s="21" t="s">
        <v>111</v>
      </c>
    </row>
    <row r="80" spans="1:21" x14ac:dyDescent="0.2">
      <c r="A80" s="21" t="s">
        <v>1557</v>
      </c>
      <c r="B80" s="21" t="s">
        <v>111</v>
      </c>
      <c r="C80" s="21" t="s">
        <v>1558</v>
      </c>
      <c r="D80" s="22">
        <v>-0.2</v>
      </c>
      <c r="E80" s="21">
        <v>53.03</v>
      </c>
      <c r="F80" s="21" t="s">
        <v>111</v>
      </c>
      <c r="J80" s="21" t="s">
        <v>111</v>
      </c>
      <c r="K80" s="21">
        <v>0</v>
      </c>
      <c r="L80" s="21">
        <v>3048450700</v>
      </c>
      <c r="M80" s="21" t="s">
        <v>111</v>
      </c>
      <c r="N80" s="21" t="s">
        <v>111</v>
      </c>
      <c r="O80" s="21">
        <v>0</v>
      </c>
      <c r="P80" s="21">
        <v>0.9</v>
      </c>
      <c r="Q80" s="21">
        <v>139341180</v>
      </c>
      <c r="R80" s="21" t="s">
        <v>111</v>
      </c>
      <c r="S80" s="21">
        <v>0</v>
      </c>
      <c r="T80" s="22">
        <v>4.3700000000000003E-2</v>
      </c>
      <c r="U80" s="21" t="s">
        <v>111</v>
      </c>
    </row>
    <row r="81" spans="1:21" x14ac:dyDescent="0.2">
      <c r="A81" s="21" t="s">
        <v>22597</v>
      </c>
      <c r="B81" s="21" t="s">
        <v>111</v>
      </c>
      <c r="C81" s="21" t="s">
        <v>22596</v>
      </c>
      <c r="D81" s="22">
        <v>-0.19989999999999999</v>
      </c>
      <c r="E81" s="21">
        <v>19.93</v>
      </c>
      <c r="F81" s="21" t="s">
        <v>111</v>
      </c>
      <c r="J81" s="21" t="s">
        <v>111</v>
      </c>
      <c r="K81" s="21">
        <v>0</v>
      </c>
      <c r="L81" s="21">
        <v>1959945100</v>
      </c>
      <c r="M81" s="21" t="s">
        <v>111</v>
      </c>
      <c r="N81" s="21" t="s">
        <v>111</v>
      </c>
      <c r="O81" s="21">
        <v>0</v>
      </c>
      <c r="P81" s="21">
        <v>2.66</v>
      </c>
      <c r="Q81" s="21">
        <v>130428883</v>
      </c>
      <c r="R81" s="21" t="s">
        <v>111</v>
      </c>
      <c r="S81" s="21">
        <v>0</v>
      </c>
      <c r="T81" s="22">
        <v>6.3799999999999996E-2</v>
      </c>
      <c r="U81" s="21" t="s">
        <v>111</v>
      </c>
    </row>
    <row r="82" spans="1:21" x14ac:dyDescent="0.2">
      <c r="A82" s="21" t="s">
        <v>144</v>
      </c>
      <c r="B82" s="21" t="s">
        <v>111</v>
      </c>
      <c r="C82" s="21" t="s">
        <v>145</v>
      </c>
      <c r="D82" s="22">
        <v>-0.19980000000000001</v>
      </c>
      <c r="E82" s="21">
        <v>8.89</v>
      </c>
      <c r="F82" s="21" t="s">
        <v>111</v>
      </c>
      <c r="J82" s="21" t="s">
        <v>111</v>
      </c>
      <c r="K82" s="21">
        <v>0</v>
      </c>
      <c r="L82" s="21">
        <v>1679855100</v>
      </c>
      <c r="M82" s="21" t="s">
        <v>111</v>
      </c>
      <c r="N82" s="21" t="s">
        <v>111</v>
      </c>
      <c r="O82" s="21">
        <v>0</v>
      </c>
      <c r="P82" s="21">
        <v>0</v>
      </c>
      <c r="Q82" s="21">
        <v>95213988</v>
      </c>
      <c r="R82" s="21" t="s">
        <v>111</v>
      </c>
      <c r="S82" s="21">
        <v>0</v>
      </c>
      <c r="T82" s="22">
        <v>5.28E-2</v>
      </c>
      <c r="U82" s="21" t="s">
        <v>111</v>
      </c>
    </row>
    <row r="83" spans="1:21" x14ac:dyDescent="0.2">
      <c r="A83" s="21" t="s">
        <v>5694</v>
      </c>
      <c r="B83" s="21" t="s">
        <v>111</v>
      </c>
      <c r="C83" s="21" t="s">
        <v>5693</v>
      </c>
      <c r="D83" s="22">
        <v>-0.19980000000000001</v>
      </c>
      <c r="E83" s="21">
        <v>13.9</v>
      </c>
      <c r="F83" s="21" t="s">
        <v>111</v>
      </c>
      <c r="J83" s="21" t="s">
        <v>111</v>
      </c>
      <c r="K83" s="21">
        <v>0</v>
      </c>
      <c r="L83" s="21">
        <v>1316700020</v>
      </c>
      <c r="M83" s="21" t="s">
        <v>111</v>
      </c>
      <c r="N83" s="21" t="s">
        <v>111</v>
      </c>
      <c r="O83" s="21">
        <v>0</v>
      </c>
      <c r="P83" s="21">
        <v>0</v>
      </c>
      <c r="Q83" s="21">
        <v>44339848</v>
      </c>
      <c r="R83" s="21" t="s">
        <v>111</v>
      </c>
      <c r="S83" s="21">
        <v>0</v>
      </c>
      <c r="T83" s="22">
        <v>3.15E-2</v>
      </c>
      <c r="U83" s="21" t="s">
        <v>111</v>
      </c>
    </row>
    <row r="84" spans="1:21" x14ac:dyDescent="0.2">
      <c r="A84" s="21" t="s">
        <v>5911</v>
      </c>
      <c r="B84" s="21" t="s">
        <v>111</v>
      </c>
      <c r="C84" s="21" t="s">
        <v>5910</v>
      </c>
      <c r="D84" s="22">
        <v>-0.19539999999999999</v>
      </c>
      <c r="E84" s="21">
        <v>48.6</v>
      </c>
      <c r="F84" s="21" t="s">
        <v>111</v>
      </c>
      <c r="J84" s="21" t="s">
        <v>111</v>
      </c>
      <c r="K84" s="21">
        <v>0</v>
      </c>
      <c r="L84" s="21">
        <v>2971770100</v>
      </c>
      <c r="M84" s="21" t="s">
        <v>111</v>
      </c>
      <c r="N84" s="21" t="s">
        <v>111</v>
      </c>
      <c r="O84" s="21">
        <v>0</v>
      </c>
      <c r="P84" s="21">
        <v>0</v>
      </c>
      <c r="Q84" s="21">
        <v>139720480</v>
      </c>
      <c r="R84" s="21" t="s">
        <v>111</v>
      </c>
      <c r="S84" s="21">
        <v>0.02</v>
      </c>
      <c r="T84" s="22">
        <v>4.4499999999999998E-2</v>
      </c>
      <c r="U84" s="21" t="s">
        <v>111</v>
      </c>
    </row>
    <row r="85" spans="1:21" x14ac:dyDescent="0.2">
      <c r="A85" s="21" t="s">
        <v>4750</v>
      </c>
      <c r="B85" s="21" t="s">
        <v>111</v>
      </c>
      <c r="C85" s="21" t="s">
        <v>4749</v>
      </c>
      <c r="D85" s="22">
        <v>-0.1996</v>
      </c>
      <c r="E85" s="21">
        <v>8.9</v>
      </c>
      <c r="F85" s="21" t="s">
        <v>111</v>
      </c>
      <c r="J85" s="21" t="s">
        <v>111</v>
      </c>
      <c r="K85" s="21">
        <v>0</v>
      </c>
      <c r="L85" s="21">
        <v>4170154300</v>
      </c>
      <c r="M85" s="21" t="s">
        <v>111</v>
      </c>
      <c r="N85" s="21" t="s">
        <v>111</v>
      </c>
      <c r="O85" s="21">
        <v>0</v>
      </c>
      <c r="P85" s="21">
        <v>0</v>
      </c>
      <c r="Q85" s="21">
        <v>239005700</v>
      </c>
      <c r="R85" s="21" t="s">
        <v>111</v>
      </c>
      <c r="S85" s="21">
        <v>0</v>
      </c>
      <c r="T85" s="22">
        <v>5.4100000000000002E-2</v>
      </c>
      <c r="U85" s="21" t="s">
        <v>111</v>
      </c>
    </row>
    <row r="86" spans="1:21" x14ac:dyDescent="0.2">
      <c r="A86" s="21" t="s">
        <v>22595</v>
      </c>
      <c r="B86" s="21" t="s">
        <v>111</v>
      </c>
      <c r="C86" s="21" t="s">
        <v>22594</v>
      </c>
      <c r="D86" s="22">
        <v>-0.20019999999999999</v>
      </c>
      <c r="E86" s="21">
        <v>18.34</v>
      </c>
      <c r="F86" s="21" t="s">
        <v>111</v>
      </c>
      <c r="J86" s="21" t="s">
        <v>111</v>
      </c>
      <c r="K86" s="21">
        <v>0</v>
      </c>
      <c r="L86" s="21">
        <v>1206009750</v>
      </c>
      <c r="M86" s="21" t="s">
        <v>111</v>
      </c>
      <c r="N86" s="21" t="s">
        <v>111</v>
      </c>
      <c r="O86" s="21">
        <v>0</v>
      </c>
      <c r="P86" s="21">
        <v>0</v>
      </c>
      <c r="Q86" s="21">
        <v>143980020</v>
      </c>
      <c r="R86" s="21" t="s">
        <v>111</v>
      </c>
      <c r="S86" s="21">
        <v>0</v>
      </c>
      <c r="T86" s="22">
        <v>0.1129</v>
      </c>
      <c r="U86" s="21" t="s">
        <v>111</v>
      </c>
    </row>
    <row r="87" spans="1:21" x14ac:dyDescent="0.2">
      <c r="A87" s="21" t="s">
        <v>2391</v>
      </c>
      <c r="B87" s="21" t="s">
        <v>111</v>
      </c>
      <c r="C87" s="21" t="s">
        <v>2390</v>
      </c>
      <c r="D87" s="22">
        <v>-0.2</v>
      </c>
      <c r="E87" s="21">
        <v>13.4</v>
      </c>
      <c r="F87" s="21" t="s">
        <v>111</v>
      </c>
      <c r="J87" s="21" t="s">
        <v>111</v>
      </c>
      <c r="K87" s="21">
        <v>0</v>
      </c>
      <c r="L87" s="21">
        <v>5539292000</v>
      </c>
      <c r="M87" s="21" t="s">
        <v>111</v>
      </c>
      <c r="N87" s="21" t="s">
        <v>111</v>
      </c>
      <c r="O87" s="21">
        <v>0</v>
      </c>
      <c r="P87" s="21">
        <v>0</v>
      </c>
      <c r="Q87" s="21">
        <v>156509190</v>
      </c>
      <c r="R87" s="21" t="s">
        <v>111</v>
      </c>
      <c r="S87" s="21">
        <v>0</v>
      </c>
      <c r="T87" s="22">
        <v>2.6800000000000001E-2</v>
      </c>
      <c r="U87" s="21" t="s">
        <v>111</v>
      </c>
    </row>
    <row r="88" spans="1:21" x14ac:dyDescent="0.2">
      <c r="A88" s="21" t="s">
        <v>19225</v>
      </c>
      <c r="B88" s="21" t="s">
        <v>111</v>
      </c>
      <c r="C88" s="21" t="s">
        <v>19224</v>
      </c>
      <c r="D88" s="22">
        <v>-0.19989999999999999</v>
      </c>
      <c r="E88" s="21">
        <v>31.74</v>
      </c>
      <c r="F88" s="21" t="s">
        <v>111</v>
      </c>
      <c r="J88" s="21" t="s">
        <v>111</v>
      </c>
      <c r="K88" s="21">
        <v>0</v>
      </c>
      <c r="L88" s="21">
        <v>1715893700</v>
      </c>
      <c r="M88" s="21" t="s">
        <v>111</v>
      </c>
      <c r="N88" s="21" t="s">
        <v>111</v>
      </c>
      <c r="O88" s="21">
        <v>0</v>
      </c>
      <c r="P88" s="21">
        <v>0</v>
      </c>
      <c r="Q88" s="21">
        <v>115717482</v>
      </c>
      <c r="R88" s="21" t="s">
        <v>111</v>
      </c>
      <c r="S88" s="21">
        <v>0</v>
      </c>
      <c r="T88" s="22">
        <v>6.3600000000000004E-2</v>
      </c>
      <c r="U88" s="21" t="s">
        <v>111</v>
      </c>
    </row>
    <row r="89" spans="1:21" x14ac:dyDescent="0.2">
      <c r="A89" s="21" t="s">
        <v>22592</v>
      </c>
      <c r="B89" s="21" t="s">
        <v>111</v>
      </c>
      <c r="C89" s="21" t="s">
        <v>22591</v>
      </c>
      <c r="D89" s="22">
        <v>-0.1943</v>
      </c>
      <c r="E89" s="21">
        <v>12.65</v>
      </c>
      <c r="F89" s="21" t="s">
        <v>111</v>
      </c>
      <c r="J89" s="21" t="s">
        <v>111</v>
      </c>
      <c r="K89" s="21">
        <v>0</v>
      </c>
      <c r="L89" s="21">
        <v>3339624000</v>
      </c>
      <c r="M89" s="21" t="s">
        <v>111</v>
      </c>
      <c r="N89" s="21" t="s">
        <v>111</v>
      </c>
      <c r="O89" s="21">
        <v>0</v>
      </c>
      <c r="P89" s="21">
        <v>0</v>
      </c>
      <c r="Q89" s="21">
        <v>85296408</v>
      </c>
      <c r="R89" s="21" t="s">
        <v>111</v>
      </c>
      <c r="S89" s="21">
        <v>0.01</v>
      </c>
      <c r="T89" s="22">
        <v>2.3800000000000002E-2</v>
      </c>
      <c r="U89" s="21" t="s">
        <v>111</v>
      </c>
    </row>
    <row r="90" spans="1:21" x14ac:dyDescent="0.2">
      <c r="A90" s="21" t="s">
        <v>8000</v>
      </c>
      <c r="B90" s="21" t="s">
        <v>111</v>
      </c>
      <c r="C90" s="21" t="s">
        <v>7999</v>
      </c>
      <c r="D90" s="22">
        <v>-0.19989999999999999</v>
      </c>
      <c r="E90" s="21">
        <v>12.61</v>
      </c>
      <c r="F90" s="21" t="s">
        <v>111</v>
      </c>
      <c r="J90" s="21" t="s">
        <v>111</v>
      </c>
      <c r="K90" s="21">
        <v>0</v>
      </c>
      <c r="L90" s="21">
        <v>1904546400</v>
      </c>
      <c r="M90" s="21" t="s">
        <v>111</v>
      </c>
      <c r="N90" s="21" t="s">
        <v>111</v>
      </c>
      <c r="O90" s="21">
        <v>0</v>
      </c>
      <c r="P90" s="21">
        <v>0</v>
      </c>
      <c r="Q90" s="21">
        <v>262761780</v>
      </c>
      <c r="R90" s="21" t="s">
        <v>111</v>
      </c>
      <c r="S90" s="21">
        <v>0.25</v>
      </c>
      <c r="T90" s="22">
        <v>0.13020000000000001</v>
      </c>
      <c r="U90" s="21" t="s">
        <v>111</v>
      </c>
    </row>
    <row r="91" spans="1:21" x14ac:dyDescent="0.2">
      <c r="A91" s="21" t="s">
        <v>4682</v>
      </c>
      <c r="B91" s="21" t="s">
        <v>111</v>
      </c>
      <c r="C91" s="21" t="s">
        <v>4681</v>
      </c>
      <c r="D91" s="22">
        <v>-0.2001</v>
      </c>
      <c r="E91" s="21">
        <v>21.46</v>
      </c>
      <c r="F91" s="21" t="s">
        <v>111</v>
      </c>
      <c r="J91" s="21" t="s">
        <v>111</v>
      </c>
      <c r="K91" s="21">
        <v>0</v>
      </c>
      <c r="L91" s="21">
        <v>1995230500</v>
      </c>
      <c r="M91" s="21" t="s">
        <v>111</v>
      </c>
      <c r="N91" s="21" t="s">
        <v>111</v>
      </c>
      <c r="O91" s="21">
        <v>0</v>
      </c>
      <c r="P91" s="21">
        <v>31.55</v>
      </c>
      <c r="Q91" s="21">
        <v>144579610</v>
      </c>
      <c r="R91" s="21" t="s">
        <v>111</v>
      </c>
      <c r="S91" s="21">
        <v>1.67</v>
      </c>
      <c r="T91" s="22">
        <v>6.8199999999999997E-2</v>
      </c>
      <c r="U91" s="21" t="s">
        <v>111</v>
      </c>
    </row>
    <row r="92" spans="1:21" x14ac:dyDescent="0.2">
      <c r="A92" s="21" t="s">
        <v>5692</v>
      </c>
      <c r="B92" s="21" t="s">
        <v>111</v>
      </c>
      <c r="C92" s="21" t="s">
        <v>5691</v>
      </c>
      <c r="D92" s="22">
        <v>-0.1986</v>
      </c>
      <c r="E92" s="21">
        <v>33</v>
      </c>
      <c r="F92" s="21" t="s">
        <v>111</v>
      </c>
      <c r="J92" s="21" t="s">
        <v>111</v>
      </c>
      <c r="K92" s="21">
        <v>0</v>
      </c>
      <c r="L92" s="21">
        <v>1725082200</v>
      </c>
      <c r="M92" s="21" t="s">
        <v>111</v>
      </c>
      <c r="N92" s="21" t="s">
        <v>111</v>
      </c>
      <c r="O92" s="21">
        <v>0</v>
      </c>
      <c r="P92" s="21">
        <v>0</v>
      </c>
      <c r="Q92" s="21">
        <v>93825914</v>
      </c>
      <c r="R92" s="21" t="s">
        <v>111</v>
      </c>
      <c r="S92" s="21">
        <v>0</v>
      </c>
      <c r="T92" s="22">
        <v>5.0700000000000002E-2</v>
      </c>
      <c r="U92" s="21" t="s">
        <v>111</v>
      </c>
    </row>
    <row r="93" spans="1:21" x14ac:dyDescent="0.2">
      <c r="A93" s="21" t="s">
        <v>2277</v>
      </c>
      <c r="B93" s="21" t="s">
        <v>111</v>
      </c>
      <c r="C93" s="21" t="s">
        <v>2276</v>
      </c>
      <c r="D93" s="22">
        <v>-0.2</v>
      </c>
      <c r="E93" s="21">
        <v>20.52</v>
      </c>
      <c r="F93" s="21" t="s">
        <v>111</v>
      </c>
      <c r="J93" s="21" t="s">
        <v>111</v>
      </c>
      <c r="K93" s="21">
        <v>0</v>
      </c>
      <c r="L93" s="21">
        <v>3598736000</v>
      </c>
      <c r="M93" s="21" t="s">
        <v>111</v>
      </c>
      <c r="N93" s="21" t="s">
        <v>111</v>
      </c>
      <c r="O93" s="21">
        <v>0</v>
      </c>
      <c r="P93" s="21">
        <v>5.79</v>
      </c>
      <c r="Q93" s="21">
        <v>197040880</v>
      </c>
      <c r="R93" s="21" t="s">
        <v>111</v>
      </c>
      <c r="S93" s="21">
        <v>0</v>
      </c>
      <c r="T93" s="22">
        <v>5.1799999999999999E-2</v>
      </c>
      <c r="U93" s="21" t="s">
        <v>111</v>
      </c>
    </row>
    <row r="94" spans="1:21" x14ac:dyDescent="0.2">
      <c r="A94" s="21" t="s">
        <v>19538</v>
      </c>
      <c r="B94" s="21" t="s">
        <v>111</v>
      </c>
      <c r="C94" s="21" t="s">
        <v>19537</v>
      </c>
      <c r="D94" s="22">
        <v>-0.2</v>
      </c>
      <c r="E94" s="21">
        <v>122.8</v>
      </c>
      <c r="F94" s="21" t="s">
        <v>111</v>
      </c>
      <c r="J94" s="21" t="s">
        <v>111</v>
      </c>
      <c r="K94" s="21">
        <v>0</v>
      </c>
      <c r="L94" s="21">
        <v>10753156900</v>
      </c>
      <c r="M94" s="21" t="s">
        <v>111</v>
      </c>
      <c r="N94" s="21" t="s">
        <v>111</v>
      </c>
      <c r="O94" s="21">
        <v>0</v>
      </c>
      <c r="P94" s="21">
        <v>10.5</v>
      </c>
      <c r="Q94" s="21">
        <v>898947480</v>
      </c>
      <c r="R94" s="21" t="s">
        <v>111</v>
      </c>
      <c r="S94" s="21">
        <v>0</v>
      </c>
      <c r="T94" s="22">
        <v>8.0600000000000005E-2</v>
      </c>
      <c r="U94" s="21" t="s">
        <v>111</v>
      </c>
    </row>
    <row r="95" spans="1:21" x14ac:dyDescent="0.2">
      <c r="A95" s="21" t="s">
        <v>12285</v>
      </c>
      <c r="B95" s="21" t="s">
        <v>111</v>
      </c>
      <c r="C95" s="21" t="s">
        <v>12284</v>
      </c>
      <c r="D95" s="22">
        <v>-0.2001</v>
      </c>
      <c r="E95" s="21">
        <v>21.47</v>
      </c>
      <c r="F95" s="21" t="s">
        <v>111</v>
      </c>
      <c r="J95" s="21" t="s">
        <v>111</v>
      </c>
      <c r="K95" s="21">
        <v>0</v>
      </c>
      <c r="L95" s="21">
        <v>1945109900</v>
      </c>
      <c r="M95" s="21" t="s">
        <v>111</v>
      </c>
      <c r="N95" s="21" t="s">
        <v>111</v>
      </c>
      <c r="O95" s="21">
        <v>0</v>
      </c>
      <c r="P95" s="21">
        <v>0</v>
      </c>
      <c r="Q95" s="21">
        <v>157052140</v>
      </c>
      <c r="R95" s="21" t="s">
        <v>111</v>
      </c>
      <c r="S95" s="21">
        <v>0</v>
      </c>
      <c r="T95" s="22">
        <v>7.7299999999999994E-2</v>
      </c>
      <c r="U95" s="21" t="s">
        <v>111</v>
      </c>
    </row>
    <row r="96" spans="1:21" x14ac:dyDescent="0.2">
      <c r="A96" s="21" t="s">
        <v>22590</v>
      </c>
      <c r="B96" s="21" t="s">
        <v>111</v>
      </c>
      <c r="C96" s="21" t="s">
        <v>22589</v>
      </c>
      <c r="D96" s="22">
        <v>-0.19989999999999999</v>
      </c>
      <c r="E96" s="21">
        <v>14.57</v>
      </c>
      <c r="F96" s="21" t="s">
        <v>111</v>
      </c>
      <c r="J96" s="21" t="s">
        <v>111</v>
      </c>
      <c r="K96" s="21">
        <v>0</v>
      </c>
      <c r="L96" s="21">
        <v>1307366100</v>
      </c>
      <c r="M96" s="21" t="s">
        <v>111</v>
      </c>
      <c r="N96" s="21" t="s">
        <v>111</v>
      </c>
      <c r="O96" s="21">
        <v>0</v>
      </c>
      <c r="P96" s="21">
        <v>0</v>
      </c>
      <c r="Q96" s="21">
        <v>115213869</v>
      </c>
      <c r="R96" s="21" t="s">
        <v>111</v>
      </c>
      <c r="S96" s="21">
        <v>0.12</v>
      </c>
      <c r="T96" s="22">
        <v>8.3900000000000002E-2</v>
      </c>
      <c r="U96" s="21" t="s">
        <v>111</v>
      </c>
    </row>
    <row r="97" spans="1:21" x14ac:dyDescent="0.2">
      <c r="A97" s="21" t="s">
        <v>1790</v>
      </c>
      <c r="B97" s="21" t="s">
        <v>111</v>
      </c>
      <c r="C97" s="21" t="s">
        <v>1791</v>
      </c>
      <c r="D97" s="22">
        <v>-0.19980000000000001</v>
      </c>
      <c r="E97" s="21">
        <v>25.72</v>
      </c>
      <c r="F97" s="21" t="s">
        <v>111</v>
      </c>
      <c r="J97" s="21" t="s">
        <v>111</v>
      </c>
      <c r="K97" s="21">
        <v>0</v>
      </c>
      <c r="L97" s="21">
        <v>1543200000</v>
      </c>
      <c r="M97" s="21" t="s">
        <v>111</v>
      </c>
      <c r="N97" s="21" t="s">
        <v>111</v>
      </c>
      <c r="O97" s="21">
        <v>0</v>
      </c>
      <c r="P97" s="21">
        <v>0</v>
      </c>
      <c r="Q97" s="21">
        <v>47452266</v>
      </c>
      <c r="R97" s="21" t="s">
        <v>111</v>
      </c>
      <c r="S97" s="21">
        <v>0</v>
      </c>
      <c r="T97" s="22">
        <v>2.8899999999999999E-2</v>
      </c>
      <c r="U97" s="21" t="s">
        <v>111</v>
      </c>
    </row>
    <row r="98" spans="1:21" x14ac:dyDescent="0.2">
      <c r="A98" s="21" t="s">
        <v>5287</v>
      </c>
      <c r="B98" s="21" t="s">
        <v>111</v>
      </c>
      <c r="C98" s="21" t="s">
        <v>5286</v>
      </c>
      <c r="D98" s="22">
        <v>-0.19220000000000001</v>
      </c>
      <c r="E98" s="21">
        <v>14.16</v>
      </c>
      <c r="F98" s="21" t="s">
        <v>111</v>
      </c>
      <c r="J98" s="21" t="s">
        <v>111</v>
      </c>
      <c r="K98" s="21">
        <v>0</v>
      </c>
      <c r="L98" s="21">
        <v>2139420000</v>
      </c>
      <c r="M98" s="21" t="s">
        <v>111</v>
      </c>
      <c r="N98" s="21" t="s">
        <v>111</v>
      </c>
      <c r="O98" s="21">
        <v>0</v>
      </c>
      <c r="P98" s="21">
        <v>0</v>
      </c>
      <c r="Q98" s="21">
        <v>96827195</v>
      </c>
      <c r="R98" s="21" t="s">
        <v>111</v>
      </c>
      <c r="S98" s="21">
        <v>0.05</v>
      </c>
      <c r="T98" s="22">
        <v>4.2599999999999999E-2</v>
      </c>
      <c r="U98" s="21" t="s">
        <v>111</v>
      </c>
    </row>
    <row r="99" spans="1:21" x14ac:dyDescent="0.2">
      <c r="A99" s="21" t="s">
        <v>17590</v>
      </c>
      <c r="B99" s="21" t="s">
        <v>111</v>
      </c>
      <c r="C99" s="21" t="s">
        <v>17589</v>
      </c>
      <c r="D99" s="22">
        <v>-0.2</v>
      </c>
      <c r="E99" s="21">
        <v>25.52</v>
      </c>
      <c r="F99" s="21" t="s">
        <v>111</v>
      </c>
      <c r="J99" s="21" t="s">
        <v>111</v>
      </c>
      <c r="K99" s="21">
        <v>0</v>
      </c>
      <c r="L99" s="21">
        <v>1453644700</v>
      </c>
      <c r="M99" s="21" t="s">
        <v>111</v>
      </c>
      <c r="N99" s="21" t="s">
        <v>111</v>
      </c>
      <c r="O99" s="21">
        <v>0</v>
      </c>
      <c r="P99" s="21">
        <v>0</v>
      </c>
      <c r="Q99" s="21">
        <v>104477536</v>
      </c>
      <c r="R99" s="21" t="s">
        <v>111</v>
      </c>
      <c r="S99" s="21">
        <v>0.4</v>
      </c>
      <c r="T99" s="22">
        <v>6.7799999999999999E-2</v>
      </c>
      <c r="U99" s="21" t="s">
        <v>111</v>
      </c>
    </row>
    <row r="100" spans="1:21" x14ac:dyDescent="0.2">
      <c r="A100" s="21" t="s">
        <v>14237</v>
      </c>
      <c r="B100" s="21" t="s">
        <v>111</v>
      </c>
      <c r="C100" s="21" t="s">
        <v>14236</v>
      </c>
      <c r="D100" s="22">
        <v>-0.20030000000000001</v>
      </c>
      <c r="E100" s="21">
        <v>11.06</v>
      </c>
      <c r="F100" s="21" t="s">
        <v>111</v>
      </c>
      <c r="J100" s="21" t="s">
        <v>111</v>
      </c>
      <c r="K100" s="21">
        <v>0</v>
      </c>
      <c r="L100" s="21">
        <v>1485803600</v>
      </c>
      <c r="M100" s="21" t="s">
        <v>111</v>
      </c>
      <c r="N100" s="21" t="s">
        <v>111</v>
      </c>
      <c r="O100" s="21">
        <v>0</v>
      </c>
      <c r="P100" s="21">
        <v>0</v>
      </c>
      <c r="Q100" s="21">
        <v>130533893</v>
      </c>
      <c r="R100" s="21" t="s">
        <v>111</v>
      </c>
      <c r="S100" s="21">
        <v>0</v>
      </c>
      <c r="T100" s="22">
        <v>8.2600000000000007E-2</v>
      </c>
      <c r="U100" s="21" t="s">
        <v>111</v>
      </c>
    </row>
    <row r="101" spans="1:21" x14ac:dyDescent="0.2">
      <c r="A101" s="21" t="s">
        <v>4907</v>
      </c>
      <c r="B101" s="21" t="s">
        <v>111</v>
      </c>
      <c r="C101" s="21" t="s">
        <v>4906</v>
      </c>
      <c r="D101" s="22">
        <v>-0.20039999999999999</v>
      </c>
      <c r="E101" s="21">
        <v>7.34</v>
      </c>
      <c r="F101" s="21" t="s">
        <v>111</v>
      </c>
      <c r="J101" s="21" t="s">
        <v>111</v>
      </c>
      <c r="K101" s="21">
        <v>0</v>
      </c>
      <c r="L101" s="21">
        <v>2945669700</v>
      </c>
      <c r="M101" s="21" t="s">
        <v>111</v>
      </c>
      <c r="N101" s="21" t="s">
        <v>111</v>
      </c>
      <c r="O101" s="21">
        <v>0</v>
      </c>
      <c r="P101" s="21">
        <v>0</v>
      </c>
      <c r="Q101" s="21">
        <v>78051805</v>
      </c>
      <c r="R101" s="21" t="s">
        <v>111</v>
      </c>
      <c r="S101" s="21">
        <v>0</v>
      </c>
      <c r="T101" s="22">
        <v>2.47E-2</v>
      </c>
      <c r="U101" s="21" t="s">
        <v>111</v>
      </c>
    </row>
    <row r="102" spans="1:21" x14ac:dyDescent="0.2">
      <c r="A102" s="21" t="s">
        <v>2389</v>
      </c>
      <c r="B102" s="21" t="s">
        <v>111</v>
      </c>
      <c r="C102" s="21" t="s">
        <v>2388</v>
      </c>
      <c r="D102" s="22">
        <v>-0.2</v>
      </c>
      <c r="E102" s="21">
        <v>17.36</v>
      </c>
      <c r="F102" s="21" t="s">
        <v>111</v>
      </c>
      <c r="J102" s="21" t="s">
        <v>111</v>
      </c>
      <c r="K102" s="21">
        <v>0</v>
      </c>
      <c r="L102" s="21">
        <v>2105429300</v>
      </c>
      <c r="M102" s="21" t="s">
        <v>111</v>
      </c>
      <c r="N102" s="21" t="s">
        <v>111</v>
      </c>
      <c r="O102" s="21">
        <v>0</v>
      </c>
      <c r="P102" s="21">
        <v>0</v>
      </c>
      <c r="Q102" s="21">
        <v>119327598</v>
      </c>
      <c r="R102" s="21" t="s">
        <v>111</v>
      </c>
      <c r="S102" s="21">
        <v>0</v>
      </c>
      <c r="T102" s="22">
        <v>5.3199999999999997E-2</v>
      </c>
      <c r="U102" s="21" t="s">
        <v>111</v>
      </c>
    </row>
    <row r="103" spans="1:21" x14ac:dyDescent="0.2">
      <c r="A103" s="21" t="s">
        <v>22588</v>
      </c>
      <c r="B103" s="21" t="s">
        <v>111</v>
      </c>
      <c r="C103" s="21" t="s">
        <v>22587</v>
      </c>
      <c r="D103" s="22">
        <v>-0.2001</v>
      </c>
      <c r="E103" s="21">
        <v>12.55</v>
      </c>
      <c r="F103" s="21" t="s">
        <v>111</v>
      </c>
      <c r="J103" s="21" t="s">
        <v>111</v>
      </c>
      <c r="K103" s="21">
        <v>0</v>
      </c>
      <c r="L103" s="21">
        <v>1850466800</v>
      </c>
      <c r="M103" s="21" t="s">
        <v>111</v>
      </c>
      <c r="N103" s="21" t="s">
        <v>111</v>
      </c>
      <c r="O103" s="21">
        <v>0</v>
      </c>
      <c r="P103" s="21">
        <v>0</v>
      </c>
      <c r="Q103" s="21">
        <v>133057622</v>
      </c>
      <c r="R103" s="21" t="s">
        <v>111</v>
      </c>
      <c r="S103" s="21">
        <v>0.18</v>
      </c>
      <c r="T103" s="22">
        <v>6.7500000000000004E-2</v>
      </c>
      <c r="U103" s="21" t="s">
        <v>111</v>
      </c>
    </row>
    <row r="104" spans="1:21" x14ac:dyDescent="0.2">
      <c r="A104" s="21" t="s">
        <v>22586</v>
      </c>
      <c r="B104" s="21" t="s">
        <v>111</v>
      </c>
      <c r="C104" s="21" t="s">
        <v>22585</v>
      </c>
      <c r="D104" s="22">
        <v>-0.19750000000000001</v>
      </c>
      <c r="E104" s="21">
        <v>24.09</v>
      </c>
      <c r="F104" s="21" t="s">
        <v>111</v>
      </c>
      <c r="J104" s="21" t="s">
        <v>111</v>
      </c>
      <c r="K104" s="21">
        <v>0</v>
      </c>
      <c r="L104" s="21">
        <v>2890800000</v>
      </c>
      <c r="M104" s="21" t="s">
        <v>111</v>
      </c>
      <c r="N104" s="21" t="s">
        <v>111</v>
      </c>
      <c r="O104" s="21">
        <v>0</v>
      </c>
      <c r="P104" s="21">
        <v>0</v>
      </c>
      <c r="Q104" s="21">
        <v>90225421</v>
      </c>
      <c r="R104" s="21" t="s">
        <v>111</v>
      </c>
      <c r="S104" s="21">
        <v>0.01</v>
      </c>
      <c r="T104" s="22">
        <v>2.9100000000000001E-2</v>
      </c>
      <c r="U104" s="21" t="s">
        <v>111</v>
      </c>
    </row>
    <row r="105" spans="1:21" x14ac:dyDescent="0.2">
      <c r="A105" s="21" t="s">
        <v>19535</v>
      </c>
      <c r="B105" s="21" t="s">
        <v>111</v>
      </c>
      <c r="C105" s="21" t="s">
        <v>19534</v>
      </c>
      <c r="D105" s="22">
        <v>-0.2001</v>
      </c>
      <c r="E105" s="21">
        <v>27.74</v>
      </c>
      <c r="F105" s="21" t="s">
        <v>111</v>
      </c>
      <c r="J105" s="21" t="s">
        <v>111</v>
      </c>
      <c r="K105" s="21">
        <v>0</v>
      </c>
      <c r="L105" s="21">
        <v>3033632100</v>
      </c>
      <c r="M105" s="21" t="s">
        <v>111</v>
      </c>
      <c r="N105" s="21" t="s">
        <v>111</v>
      </c>
      <c r="O105" s="21">
        <v>0</v>
      </c>
      <c r="P105" s="21">
        <v>13.24</v>
      </c>
      <c r="Q105" s="21">
        <v>302477710</v>
      </c>
      <c r="R105" s="21" t="s">
        <v>111</v>
      </c>
      <c r="S105" s="21">
        <v>0</v>
      </c>
      <c r="T105" s="22">
        <v>9.1700000000000004E-2</v>
      </c>
      <c r="U105" s="21" t="s">
        <v>111</v>
      </c>
    </row>
    <row r="106" spans="1:21" x14ac:dyDescent="0.2">
      <c r="A106" s="21" t="s">
        <v>10884</v>
      </c>
      <c r="B106" s="21" t="s">
        <v>111</v>
      </c>
      <c r="C106" s="21" t="s">
        <v>10883</v>
      </c>
      <c r="D106" s="22">
        <v>-0.19969999999999999</v>
      </c>
      <c r="E106" s="21">
        <v>21.76</v>
      </c>
      <c r="F106" s="21" t="s">
        <v>111</v>
      </c>
      <c r="J106" s="21" t="s">
        <v>111</v>
      </c>
      <c r="K106" s="21">
        <v>0</v>
      </c>
      <c r="L106" s="21">
        <v>1363217700</v>
      </c>
      <c r="M106" s="21" t="s">
        <v>111</v>
      </c>
      <c r="N106" s="21" t="s">
        <v>111</v>
      </c>
      <c r="O106" s="21">
        <v>0</v>
      </c>
      <c r="P106" s="21">
        <v>0</v>
      </c>
      <c r="Q106" s="21">
        <v>86421734</v>
      </c>
      <c r="R106" s="21" t="s">
        <v>111</v>
      </c>
      <c r="S106" s="21">
        <v>0</v>
      </c>
      <c r="T106" s="22">
        <v>5.9400000000000001E-2</v>
      </c>
      <c r="U106" s="21" t="s">
        <v>111</v>
      </c>
    </row>
    <row r="107" spans="1:21" x14ac:dyDescent="0.2">
      <c r="A107" s="21" t="s">
        <v>22584</v>
      </c>
      <c r="B107" s="21" t="s">
        <v>111</v>
      </c>
      <c r="C107" s="21" t="s">
        <v>22583</v>
      </c>
      <c r="D107" s="22">
        <v>-0.19400000000000001</v>
      </c>
      <c r="E107" s="21">
        <v>16.489999999999998</v>
      </c>
      <c r="F107" s="21" t="s">
        <v>111</v>
      </c>
      <c r="J107" s="21" t="s">
        <v>111</v>
      </c>
      <c r="K107" s="21">
        <v>0</v>
      </c>
      <c r="L107" s="21">
        <v>993912570</v>
      </c>
      <c r="M107" s="21" t="s">
        <v>111</v>
      </c>
      <c r="N107" s="21" t="s">
        <v>111</v>
      </c>
      <c r="O107" s="21">
        <v>0</v>
      </c>
      <c r="P107" s="21">
        <v>0</v>
      </c>
      <c r="Q107" s="21">
        <v>45468349</v>
      </c>
      <c r="R107" s="21" t="s">
        <v>111</v>
      </c>
      <c r="S107" s="21">
        <v>0.03</v>
      </c>
      <c r="T107" s="22">
        <v>4.36E-2</v>
      </c>
      <c r="U107" s="21" t="s">
        <v>111</v>
      </c>
    </row>
    <row r="108" spans="1:21" x14ac:dyDescent="0.2">
      <c r="A108" s="21" t="s">
        <v>22582</v>
      </c>
      <c r="B108" s="21" t="s">
        <v>111</v>
      </c>
      <c r="C108" s="21" t="s">
        <v>22581</v>
      </c>
      <c r="D108" s="22">
        <v>-0.14069999999999999</v>
      </c>
      <c r="E108" s="21">
        <v>13.5</v>
      </c>
      <c r="F108" s="21" t="s">
        <v>111</v>
      </c>
      <c r="J108" s="21" t="s">
        <v>111</v>
      </c>
      <c r="K108" s="21">
        <v>0</v>
      </c>
      <c r="L108" s="21">
        <v>2198511600</v>
      </c>
      <c r="M108" s="21" t="s">
        <v>111</v>
      </c>
      <c r="N108" s="21" t="s">
        <v>111</v>
      </c>
      <c r="O108" s="21">
        <v>0</v>
      </c>
      <c r="P108" s="21">
        <v>0</v>
      </c>
      <c r="Q108" s="21">
        <v>105595918</v>
      </c>
      <c r="R108" s="21" t="s">
        <v>111</v>
      </c>
      <c r="S108" s="21">
        <v>3.66</v>
      </c>
      <c r="T108" s="22">
        <v>4.8099999999999997E-2</v>
      </c>
      <c r="U108" s="21" t="s">
        <v>111</v>
      </c>
    </row>
    <row r="109" spans="1:21" x14ac:dyDescent="0.2">
      <c r="A109" s="21" t="s">
        <v>22580</v>
      </c>
      <c r="B109" s="21" t="s">
        <v>111</v>
      </c>
      <c r="C109" s="21" t="s">
        <v>22579</v>
      </c>
      <c r="D109" s="22">
        <v>-0.1996</v>
      </c>
      <c r="E109" s="21">
        <v>29.47</v>
      </c>
      <c r="F109" s="21" t="s">
        <v>111</v>
      </c>
      <c r="J109" s="21" t="s">
        <v>111</v>
      </c>
      <c r="K109" s="21">
        <v>0</v>
      </c>
      <c r="L109" s="21">
        <v>1562296100</v>
      </c>
      <c r="M109" s="21" t="s">
        <v>111</v>
      </c>
      <c r="N109" s="21" t="s">
        <v>111</v>
      </c>
      <c r="O109" s="21">
        <v>0</v>
      </c>
      <c r="P109" s="21">
        <v>0</v>
      </c>
      <c r="Q109" s="21">
        <v>95693181</v>
      </c>
      <c r="R109" s="21" t="s">
        <v>111</v>
      </c>
      <c r="S109" s="21">
        <v>0.28999999999999998</v>
      </c>
      <c r="T109" s="22">
        <v>5.6899999999999999E-2</v>
      </c>
      <c r="U109" s="21" t="s">
        <v>111</v>
      </c>
    </row>
    <row r="110" spans="1:21" x14ac:dyDescent="0.2">
      <c r="A110" s="21" t="s">
        <v>22578</v>
      </c>
      <c r="B110" s="21" t="s">
        <v>111</v>
      </c>
      <c r="C110" s="21" t="s">
        <v>22577</v>
      </c>
      <c r="D110" s="22">
        <v>-0.18609999999999999</v>
      </c>
      <c r="E110" s="21">
        <v>21.91</v>
      </c>
      <c r="F110" s="21" t="s">
        <v>111</v>
      </c>
      <c r="J110" s="21" t="s">
        <v>111</v>
      </c>
      <c r="K110" s="21">
        <v>0</v>
      </c>
      <c r="L110" s="21">
        <v>6202697500</v>
      </c>
      <c r="M110" s="21" t="s">
        <v>111</v>
      </c>
      <c r="N110" s="21" t="s">
        <v>111</v>
      </c>
      <c r="O110" s="21">
        <v>0</v>
      </c>
      <c r="P110" s="21">
        <v>45.31</v>
      </c>
      <c r="Q110" s="21">
        <v>267307170</v>
      </c>
      <c r="R110" s="21" t="s">
        <v>111</v>
      </c>
      <c r="S110" s="21">
        <v>5.8</v>
      </c>
      <c r="T110" s="22">
        <v>4.1200000000000001E-2</v>
      </c>
      <c r="U110" s="21" t="s">
        <v>111</v>
      </c>
    </row>
    <row r="111" spans="1:21" x14ac:dyDescent="0.2">
      <c r="A111" s="21" t="s">
        <v>5302</v>
      </c>
      <c r="B111" s="21" t="s">
        <v>111</v>
      </c>
      <c r="C111" s="21" t="s">
        <v>5301</v>
      </c>
      <c r="D111" s="22">
        <v>-0.19989999999999999</v>
      </c>
      <c r="E111" s="21">
        <v>18.37</v>
      </c>
      <c r="F111" s="21" t="s">
        <v>111</v>
      </c>
      <c r="J111" s="21" t="s">
        <v>111</v>
      </c>
      <c r="K111" s="21">
        <v>0</v>
      </c>
      <c r="L111" s="21">
        <v>6421162100</v>
      </c>
      <c r="M111" s="21" t="s">
        <v>111</v>
      </c>
      <c r="N111" s="21" t="s">
        <v>111</v>
      </c>
      <c r="O111" s="21">
        <v>0</v>
      </c>
      <c r="P111" s="21">
        <v>0</v>
      </c>
      <c r="Q111" s="21">
        <v>475130990</v>
      </c>
      <c r="R111" s="21" t="s">
        <v>111</v>
      </c>
      <c r="S111" s="21">
        <v>0</v>
      </c>
      <c r="T111" s="22">
        <v>6.9400000000000003E-2</v>
      </c>
      <c r="U111" s="21" t="s">
        <v>111</v>
      </c>
    </row>
    <row r="112" spans="1:21" x14ac:dyDescent="0.2">
      <c r="A112" s="21" t="s">
        <v>22576</v>
      </c>
      <c r="B112" s="21" t="s">
        <v>111</v>
      </c>
      <c r="C112" s="21" t="s">
        <v>22575</v>
      </c>
      <c r="D112" s="22">
        <v>-0.1993</v>
      </c>
      <c r="E112" s="21">
        <v>17.760000000000002</v>
      </c>
      <c r="F112" s="21" t="s">
        <v>111</v>
      </c>
      <c r="J112" s="21" t="s">
        <v>111</v>
      </c>
      <c r="K112" s="21">
        <v>0</v>
      </c>
      <c r="L112" s="21">
        <v>1358080600</v>
      </c>
      <c r="M112" s="21" t="s">
        <v>111</v>
      </c>
      <c r="N112" s="21" t="s">
        <v>111</v>
      </c>
      <c r="O112" s="21">
        <v>0</v>
      </c>
      <c r="P112" s="21">
        <v>0</v>
      </c>
      <c r="Q112" s="21">
        <v>79872095</v>
      </c>
      <c r="R112" s="21" t="s">
        <v>111</v>
      </c>
      <c r="S112" s="21">
        <v>0.48</v>
      </c>
      <c r="T112" s="22">
        <v>5.5800000000000002E-2</v>
      </c>
      <c r="U112" s="21" t="s">
        <v>111</v>
      </c>
    </row>
    <row r="113" spans="1:21" x14ac:dyDescent="0.2">
      <c r="A113" s="21" t="s">
        <v>4435</v>
      </c>
      <c r="B113" s="21" t="s">
        <v>111</v>
      </c>
      <c r="C113" s="21" t="s">
        <v>4434</v>
      </c>
      <c r="D113" s="22">
        <v>-0.2</v>
      </c>
      <c r="E113" s="21">
        <v>21.6</v>
      </c>
      <c r="F113" s="21" t="s">
        <v>111</v>
      </c>
      <c r="J113" s="21" t="s">
        <v>111</v>
      </c>
      <c r="K113" s="21">
        <v>0</v>
      </c>
      <c r="L113" s="21">
        <v>1715409500</v>
      </c>
      <c r="M113" s="21" t="s">
        <v>111</v>
      </c>
      <c r="N113" s="21" t="s">
        <v>111</v>
      </c>
      <c r="O113" s="21">
        <v>0</v>
      </c>
      <c r="P113" s="21">
        <v>0</v>
      </c>
      <c r="Q113" s="21">
        <v>113149095</v>
      </c>
      <c r="R113" s="21" t="s">
        <v>111</v>
      </c>
      <c r="S113" s="21">
        <v>0</v>
      </c>
      <c r="T113" s="22">
        <v>6.1899999999999997E-2</v>
      </c>
      <c r="U113" s="21" t="s">
        <v>111</v>
      </c>
    </row>
    <row r="114" spans="1:21" x14ac:dyDescent="0.2">
      <c r="A114" s="21" t="s">
        <v>21475</v>
      </c>
      <c r="B114" s="21" t="s">
        <v>111</v>
      </c>
      <c r="C114" s="21" t="s">
        <v>21474</v>
      </c>
      <c r="D114" s="22">
        <v>-0.2</v>
      </c>
      <c r="E114" s="21">
        <v>18.12</v>
      </c>
      <c r="F114" s="21" t="s">
        <v>111</v>
      </c>
      <c r="J114" s="21" t="s">
        <v>111</v>
      </c>
      <c r="K114" s="21">
        <v>0</v>
      </c>
      <c r="L114" s="21">
        <v>1165290410</v>
      </c>
      <c r="M114" s="21" t="s">
        <v>111</v>
      </c>
      <c r="N114" s="21" t="s">
        <v>111</v>
      </c>
      <c r="O114" s="21">
        <v>0</v>
      </c>
      <c r="P114" s="21">
        <v>0</v>
      </c>
      <c r="Q114" s="21">
        <v>111420876</v>
      </c>
      <c r="R114" s="21" t="s">
        <v>111</v>
      </c>
      <c r="S114" s="21">
        <v>8.42</v>
      </c>
      <c r="T114" s="22">
        <v>9.0399999999999994E-2</v>
      </c>
      <c r="U114" s="21" t="s">
        <v>111</v>
      </c>
    </row>
    <row r="115" spans="1:21" x14ac:dyDescent="0.2">
      <c r="A115" s="21" t="s">
        <v>18334</v>
      </c>
      <c r="B115" s="21" t="s">
        <v>111</v>
      </c>
      <c r="C115" s="21" t="s">
        <v>18333</v>
      </c>
      <c r="D115" s="22">
        <v>-0.19989999999999999</v>
      </c>
      <c r="E115" s="21">
        <v>13.37</v>
      </c>
      <c r="F115" s="21" t="s">
        <v>111</v>
      </c>
      <c r="J115" s="21" t="s">
        <v>111</v>
      </c>
      <c r="K115" s="21">
        <v>0</v>
      </c>
      <c r="L115" s="21">
        <v>5812017300</v>
      </c>
      <c r="M115" s="21" t="s">
        <v>111</v>
      </c>
      <c r="N115" s="21" t="s">
        <v>111</v>
      </c>
      <c r="O115" s="21">
        <v>0</v>
      </c>
      <c r="P115" s="21">
        <v>73.34</v>
      </c>
      <c r="Q115" s="21">
        <v>263293790</v>
      </c>
      <c r="R115" s="21" t="s">
        <v>111</v>
      </c>
      <c r="S115" s="21">
        <v>0.9</v>
      </c>
      <c r="T115" s="22">
        <v>4.2900000000000001E-2</v>
      </c>
      <c r="U115" s="21" t="s">
        <v>111</v>
      </c>
    </row>
    <row r="116" spans="1:21" x14ac:dyDescent="0.2">
      <c r="A116" s="21" t="s">
        <v>5110</v>
      </c>
      <c r="B116" s="21" t="s">
        <v>111</v>
      </c>
      <c r="C116" s="21" t="s">
        <v>5109</v>
      </c>
      <c r="D116" s="22">
        <v>-0.19989999999999999</v>
      </c>
      <c r="E116" s="21">
        <v>24.61</v>
      </c>
      <c r="F116" s="21" t="s">
        <v>111</v>
      </c>
      <c r="J116" s="21" t="s">
        <v>111</v>
      </c>
      <c r="K116" s="21">
        <v>0</v>
      </c>
      <c r="L116" s="21">
        <v>2272435500</v>
      </c>
      <c r="M116" s="21" t="s">
        <v>111</v>
      </c>
      <c r="N116" s="21" t="s">
        <v>111</v>
      </c>
      <c r="O116" s="21">
        <v>0</v>
      </c>
      <c r="P116" s="21">
        <v>0</v>
      </c>
      <c r="Q116" s="21">
        <v>87111912</v>
      </c>
      <c r="R116" s="21" t="s">
        <v>111</v>
      </c>
      <c r="S116" s="21">
        <v>0</v>
      </c>
      <c r="T116" s="22">
        <v>3.6200000000000003E-2</v>
      </c>
      <c r="U116" s="21" t="s">
        <v>111</v>
      </c>
    </row>
    <row r="117" spans="1:21" x14ac:dyDescent="0.2">
      <c r="A117" s="21" t="s">
        <v>968</v>
      </c>
      <c r="B117" s="21" t="s">
        <v>111</v>
      </c>
      <c r="C117" s="21" t="s">
        <v>969</v>
      </c>
      <c r="D117" s="22">
        <v>-0.2</v>
      </c>
      <c r="E117" s="21">
        <v>37.76</v>
      </c>
      <c r="F117" s="21" t="s">
        <v>111</v>
      </c>
      <c r="J117" s="21" t="s">
        <v>111</v>
      </c>
      <c r="K117" s="21">
        <v>0</v>
      </c>
      <c r="L117" s="21">
        <v>8014750200</v>
      </c>
      <c r="M117" s="21" t="s">
        <v>111</v>
      </c>
      <c r="N117" s="21" t="s">
        <v>111</v>
      </c>
      <c r="O117" s="21">
        <v>0</v>
      </c>
      <c r="P117" s="21">
        <v>0</v>
      </c>
      <c r="Q117" s="21">
        <v>238883510</v>
      </c>
      <c r="R117" s="21" t="s">
        <v>111</v>
      </c>
      <c r="S117" s="21">
        <v>0</v>
      </c>
      <c r="T117" s="22">
        <v>2.81E-2</v>
      </c>
      <c r="U117" s="21" t="s">
        <v>111</v>
      </c>
    </row>
    <row r="118" spans="1:21" x14ac:dyDescent="0.2">
      <c r="A118" s="21" t="s">
        <v>17462</v>
      </c>
      <c r="B118" s="21" t="s">
        <v>111</v>
      </c>
      <c r="C118" s="21" t="s">
        <v>17461</v>
      </c>
      <c r="D118" s="22">
        <v>-0.2</v>
      </c>
      <c r="E118" s="21">
        <v>37.200000000000003</v>
      </c>
      <c r="F118" s="21" t="s">
        <v>111</v>
      </c>
      <c r="J118" s="21" t="s">
        <v>111</v>
      </c>
      <c r="K118" s="21">
        <v>0</v>
      </c>
      <c r="L118" s="21">
        <v>4829130500</v>
      </c>
      <c r="M118" s="21" t="s">
        <v>111</v>
      </c>
      <c r="N118" s="21" t="s">
        <v>111</v>
      </c>
      <c r="O118" s="21">
        <v>0</v>
      </c>
      <c r="P118" s="21">
        <v>0.2</v>
      </c>
      <c r="Q118" s="21">
        <v>228854060</v>
      </c>
      <c r="R118" s="21" t="s">
        <v>111</v>
      </c>
      <c r="S118" s="21">
        <v>7.43</v>
      </c>
      <c r="T118" s="22">
        <v>4.6199999999999998E-2</v>
      </c>
      <c r="U118" s="21" t="s">
        <v>111</v>
      </c>
    </row>
    <row r="119" spans="1:21" x14ac:dyDescent="0.2">
      <c r="A119" s="21" t="s">
        <v>22574</v>
      </c>
      <c r="B119" s="21" t="s">
        <v>111</v>
      </c>
      <c r="C119" s="21" t="s">
        <v>22573</v>
      </c>
      <c r="D119" s="22">
        <v>-0.2</v>
      </c>
      <c r="E119" s="21">
        <v>21.44</v>
      </c>
      <c r="F119" s="21" t="s">
        <v>111</v>
      </c>
      <c r="J119" s="21" t="s">
        <v>111</v>
      </c>
      <c r="K119" s="21">
        <v>0</v>
      </c>
      <c r="L119" s="21">
        <v>2600541200</v>
      </c>
      <c r="M119" s="21" t="s">
        <v>111</v>
      </c>
      <c r="N119" s="21" t="s">
        <v>111</v>
      </c>
      <c r="O119" s="21">
        <v>0</v>
      </c>
      <c r="P119" s="21">
        <v>0</v>
      </c>
      <c r="Q119" s="21">
        <v>103261886</v>
      </c>
      <c r="R119" s="21" t="s">
        <v>111</v>
      </c>
      <c r="S119" s="21">
        <v>0.05</v>
      </c>
      <c r="T119" s="22">
        <v>3.7600000000000001E-2</v>
      </c>
      <c r="U119" s="21" t="s">
        <v>111</v>
      </c>
    </row>
    <row r="120" spans="1:21" x14ac:dyDescent="0.2">
      <c r="A120" s="21" t="s">
        <v>19804</v>
      </c>
      <c r="B120" s="21" t="s">
        <v>111</v>
      </c>
      <c r="C120" s="21" t="s">
        <v>19803</v>
      </c>
      <c r="D120" s="22">
        <v>-0.19989999999999999</v>
      </c>
      <c r="E120" s="21">
        <v>20.77</v>
      </c>
      <c r="F120" s="21" t="s">
        <v>111</v>
      </c>
      <c r="J120" s="21" t="s">
        <v>111</v>
      </c>
      <c r="K120" s="21">
        <v>0</v>
      </c>
      <c r="L120" s="21">
        <v>1993920000</v>
      </c>
      <c r="M120" s="21" t="s">
        <v>111</v>
      </c>
      <c r="N120" s="21" t="s">
        <v>111</v>
      </c>
      <c r="O120" s="21">
        <v>0</v>
      </c>
      <c r="P120" s="21">
        <v>0</v>
      </c>
      <c r="Q120" s="21">
        <v>115494595</v>
      </c>
      <c r="R120" s="21" t="s">
        <v>111</v>
      </c>
      <c r="S120" s="21">
        <v>1.18</v>
      </c>
      <c r="T120" s="22">
        <v>5.5E-2</v>
      </c>
      <c r="U120" s="21" t="s">
        <v>111</v>
      </c>
    </row>
    <row r="121" spans="1:21" x14ac:dyDescent="0.2">
      <c r="A121" s="21" t="s">
        <v>5108</v>
      </c>
      <c r="B121" s="21" t="s">
        <v>111</v>
      </c>
      <c r="C121" s="21" t="s">
        <v>5107</v>
      </c>
      <c r="D121" s="22">
        <v>-0.19980000000000001</v>
      </c>
      <c r="E121" s="21">
        <v>20.94</v>
      </c>
      <c r="F121" s="21" t="s">
        <v>111</v>
      </c>
      <c r="J121" s="21" t="s">
        <v>111</v>
      </c>
      <c r="K121" s="21">
        <v>0</v>
      </c>
      <c r="L121" s="21">
        <v>2840998400</v>
      </c>
      <c r="M121" s="21" t="s">
        <v>111</v>
      </c>
      <c r="N121" s="21" t="s">
        <v>111</v>
      </c>
      <c r="O121" s="21">
        <v>0</v>
      </c>
      <c r="P121" s="21">
        <v>0</v>
      </c>
      <c r="Q121" s="21">
        <v>171465340</v>
      </c>
      <c r="R121" s="21" t="s">
        <v>111</v>
      </c>
      <c r="S121" s="21">
        <v>0</v>
      </c>
      <c r="T121" s="22">
        <v>5.5899999999999998E-2</v>
      </c>
      <c r="U121" s="21" t="s">
        <v>111</v>
      </c>
    </row>
    <row r="122" spans="1:21" x14ac:dyDescent="0.2">
      <c r="A122" s="21" t="s">
        <v>22572</v>
      </c>
      <c r="B122" s="21" t="s">
        <v>111</v>
      </c>
      <c r="C122" s="21" t="s">
        <v>22571</v>
      </c>
      <c r="D122" s="22">
        <v>-0.2</v>
      </c>
      <c r="E122" s="21">
        <v>6.2</v>
      </c>
      <c r="F122" s="21" t="s">
        <v>111</v>
      </c>
      <c r="J122" s="21" t="s">
        <v>111</v>
      </c>
      <c r="K122" s="21">
        <v>0</v>
      </c>
      <c r="L122" s="21">
        <v>2035155200</v>
      </c>
      <c r="M122" s="21" t="s">
        <v>111</v>
      </c>
      <c r="N122" s="21" t="s">
        <v>111</v>
      </c>
      <c r="O122" s="21">
        <v>0</v>
      </c>
      <c r="P122" s="21">
        <v>0</v>
      </c>
      <c r="Q122" s="21">
        <v>138612760</v>
      </c>
      <c r="R122" s="21" t="s">
        <v>111</v>
      </c>
      <c r="S122" s="21">
        <v>0</v>
      </c>
      <c r="T122" s="22">
        <v>6.4000000000000001E-2</v>
      </c>
      <c r="U122" s="21" t="s">
        <v>111</v>
      </c>
    </row>
    <row r="123" spans="1:21" x14ac:dyDescent="0.2">
      <c r="A123" s="21" t="s">
        <v>15593</v>
      </c>
      <c r="B123" s="21" t="s">
        <v>111</v>
      </c>
      <c r="C123" s="21" t="s">
        <v>15592</v>
      </c>
      <c r="D123" s="22">
        <v>-0.2</v>
      </c>
      <c r="E123" s="21">
        <v>15.64</v>
      </c>
      <c r="F123" s="21" t="s">
        <v>111</v>
      </c>
      <c r="J123" s="21" t="s">
        <v>111</v>
      </c>
      <c r="K123" s="21">
        <v>0</v>
      </c>
      <c r="L123" s="21">
        <v>1901561900</v>
      </c>
      <c r="M123" s="21" t="s">
        <v>111</v>
      </c>
      <c r="N123" s="21" t="s">
        <v>111</v>
      </c>
      <c r="O123" s="21">
        <v>0</v>
      </c>
      <c r="P123" s="21">
        <v>0</v>
      </c>
      <c r="Q123" s="21">
        <v>127157476</v>
      </c>
      <c r="R123" s="21" t="s">
        <v>111</v>
      </c>
      <c r="S123" s="21">
        <v>0</v>
      </c>
      <c r="T123" s="22">
        <v>6.2600000000000003E-2</v>
      </c>
      <c r="U123" s="21" t="s">
        <v>111</v>
      </c>
    </row>
    <row r="124" spans="1:21" x14ac:dyDescent="0.2">
      <c r="A124" s="21" t="s">
        <v>5368</v>
      </c>
      <c r="B124" s="21" t="s">
        <v>111</v>
      </c>
      <c r="C124" s="21" t="s">
        <v>5367</v>
      </c>
      <c r="D124" s="22">
        <v>-0.19980000000000001</v>
      </c>
      <c r="E124" s="21">
        <v>10.57</v>
      </c>
      <c r="F124" s="21" t="s">
        <v>111</v>
      </c>
      <c r="J124" s="21" t="s">
        <v>111</v>
      </c>
      <c r="K124" s="21">
        <v>0</v>
      </c>
      <c r="L124" s="21">
        <v>2536800000</v>
      </c>
      <c r="M124" s="21" t="s">
        <v>111</v>
      </c>
      <c r="N124" s="21" t="s">
        <v>111</v>
      </c>
      <c r="O124" s="21">
        <v>0</v>
      </c>
      <c r="P124" s="21">
        <v>0</v>
      </c>
      <c r="Q124" s="21">
        <v>80196357</v>
      </c>
      <c r="R124" s="21" t="s">
        <v>111</v>
      </c>
      <c r="S124" s="21">
        <v>13.27</v>
      </c>
      <c r="T124" s="22">
        <v>2.9499999999999998E-2</v>
      </c>
      <c r="U124" s="21" t="s">
        <v>111</v>
      </c>
    </row>
    <row r="125" spans="1:21" x14ac:dyDescent="0.2">
      <c r="A125" s="21" t="s">
        <v>22570</v>
      </c>
      <c r="B125" s="21" t="s">
        <v>111</v>
      </c>
      <c r="C125" s="21" t="s">
        <v>22569</v>
      </c>
      <c r="D125" s="22">
        <v>-0.2001</v>
      </c>
      <c r="E125" s="21">
        <v>21.74</v>
      </c>
      <c r="F125" s="21" t="s">
        <v>111</v>
      </c>
      <c r="J125" s="21" t="s">
        <v>111</v>
      </c>
      <c r="K125" s="21">
        <v>0</v>
      </c>
      <c r="L125" s="21">
        <v>1368364100</v>
      </c>
      <c r="M125" s="21" t="s">
        <v>111</v>
      </c>
      <c r="N125" s="21" t="s">
        <v>111</v>
      </c>
      <c r="O125" s="21">
        <v>0</v>
      </c>
      <c r="P125" s="21">
        <v>0</v>
      </c>
      <c r="Q125" s="21">
        <v>74927112</v>
      </c>
      <c r="R125" s="21" t="s">
        <v>111</v>
      </c>
      <c r="S125" s="21">
        <v>0.89</v>
      </c>
      <c r="T125" s="22">
        <v>5.0099999999999999E-2</v>
      </c>
      <c r="U125" s="21" t="s">
        <v>111</v>
      </c>
    </row>
    <row r="126" spans="1:21" x14ac:dyDescent="0.2">
      <c r="A126" s="21" t="s">
        <v>17182</v>
      </c>
      <c r="B126" s="21" t="s">
        <v>111</v>
      </c>
      <c r="C126" s="21" t="s">
        <v>17181</v>
      </c>
      <c r="D126" s="22">
        <v>-0.2</v>
      </c>
      <c r="E126" s="21">
        <v>40.25</v>
      </c>
      <c r="F126" s="21" t="s">
        <v>111</v>
      </c>
      <c r="J126" s="21" t="s">
        <v>111</v>
      </c>
      <c r="K126" s="21">
        <v>0</v>
      </c>
      <c r="L126" s="21">
        <v>5561433200</v>
      </c>
      <c r="M126" s="21" t="s">
        <v>111</v>
      </c>
      <c r="N126" s="21" t="s">
        <v>111</v>
      </c>
      <c r="O126" s="21">
        <v>0</v>
      </c>
      <c r="P126" s="21">
        <v>0</v>
      </c>
      <c r="Q126" s="21">
        <v>729077930</v>
      </c>
      <c r="R126" s="21" t="s">
        <v>111</v>
      </c>
      <c r="S126" s="21">
        <v>0</v>
      </c>
      <c r="T126" s="22">
        <v>0.1217</v>
      </c>
      <c r="U126" s="21" t="s">
        <v>111</v>
      </c>
    </row>
    <row r="127" spans="1:21" x14ac:dyDescent="0.2">
      <c r="A127" s="21" t="s">
        <v>15272</v>
      </c>
      <c r="B127" s="21" t="s">
        <v>111</v>
      </c>
      <c r="C127" s="21" t="s">
        <v>15271</v>
      </c>
      <c r="D127" s="22">
        <v>-0.19939999999999999</v>
      </c>
      <c r="E127" s="21">
        <v>11.32</v>
      </c>
      <c r="F127" s="21" t="s">
        <v>111</v>
      </c>
      <c r="J127" s="21" t="s">
        <v>111</v>
      </c>
      <c r="K127" s="21">
        <v>0</v>
      </c>
      <c r="L127" s="21">
        <v>3328892700</v>
      </c>
      <c r="M127" s="21" t="s">
        <v>111</v>
      </c>
      <c r="N127" s="21" t="s">
        <v>111</v>
      </c>
      <c r="O127" s="21">
        <v>0</v>
      </c>
      <c r="P127" s="21">
        <v>2.04</v>
      </c>
      <c r="Q127" s="21">
        <v>202777270</v>
      </c>
      <c r="R127" s="21" t="s">
        <v>111</v>
      </c>
      <c r="S127" s="21">
        <v>0</v>
      </c>
      <c r="T127" s="22">
        <v>5.6800000000000003E-2</v>
      </c>
      <c r="U127" s="21" t="s">
        <v>111</v>
      </c>
    </row>
    <row r="128" spans="1:21" x14ac:dyDescent="0.2">
      <c r="A128" s="21" t="s">
        <v>22568</v>
      </c>
      <c r="B128" s="21" t="s">
        <v>111</v>
      </c>
      <c r="C128" s="21" t="s">
        <v>22567</v>
      </c>
      <c r="D128" s="22">
        <v>-0.20019999999999999</v>
      </c>
      <c r="E128" s="21">
        <v>7.19</v>
      </c>
      <c r="F128" s="21" t="s">
        <v>111</v>
      </c>
      <c r="J128" s="21" t="s">
        <v>111</v>
      </c>
      <c r="K128" s="21">
        <v>0</v>
      </c>
      <c r="L128" s="21">
        <v>2390111800</v>
      </c>
      <c r="M128" s="21" t="s">
        <v>111</v>
      </c>
      <c r="N128" s="21" t="s">
        <v>111</v>
      </c>
      <c r="O128" s="21">
        <v>0</v>
      </c>
      <c r="P128" s="21">
        <v>0.02</v>
      </c>
      <c r="Q128" s="21">
        <v>117570917</v>
      </c>
      <c r="R128" s="21" t="s">
        <v>111</v>
      </c>
      <c r="S128" s="21">
        <v>0</v>
      </c>
      <c r="T128" s="22">
        <v>4.6100000000000002E-2</v>
      </c>
      <c r="U128" s="21" t="s">
        <v>111</v>
      </c>
    </row>
    <row r="129" spans="1:21" x14ac:dyDescent="0.2">
      <c r="A129" s="21" t="s">
        <v>22566</v>
      </c>
      <c r="B129" s="21" t="s">
        <v>111</v>
      </c>
      <c r="C129" s="21" t="s">
        <v>22565</v>
      </c>
      <c r="D129" s="22">
        <v>-0.19650000000000001</v>
      </c>
      <c r="E129" s="21">
        <v>23.23</v>
      </c>
      <c r="F129" s="21" t="s">
        <v>111</v>
      </c>
      <c r="J129" s="21" t="s">
        <v>111</v>
      </c>
      <c r="K129" s="21">
        <v>0</v>
      </c>
      <c r="L129" s="21">
        <v>2522620800</v>
      </c>
      <c r="M129" s="21" t="s">
        <v>111</v>
      </c>
      <c r="N129" s="21" t="s">
        <v>111</v>
      </c>
      <c r="O129" s="21">
        <v>0</v>
      </c>
      <c r="P129" s="21">
        <v>0.22</v>
      </c>
      <c r="Q129" s="21">
        <v>178382570</v>
      </c>
      <c r="R129" s="21" t="s">
        <v>111</v>
      </c>
      <c r="S129" s="21">
        <v>0.02</v>
      </c>
      <c r="T129" s="22">
        <v>6.6199999999999995E-2</v>
      </c>
      <c r="U129" s="21" t="s">
        <v>111</v>
      </c>
    </row>
    <row r="130" spans="1:21" x14ac:dyDescent="0.2">
      <c r="A130" s="21" t="s">
        <v>21003</v>
      </c>
      <c r="B130" s="21" t="s">
        <v>111</v>
      </c>
      <c r="C130" s="21" t="s">
        <v>21002</v>
      </c>
      <c r="D130" s="22">
        <v>-0.20030000000000001</v>
      </c>
      <c r="E130" s="21">
        <v>10.78</v>
      </c>
      <c r="F130" s="21" t="s">
        <v>111</v>
      </c>
      <c r="J130" s="21" t="s">
        <v>111</v>
      </c>
      <c r="K130" s="21">
        <v>0</v>
      </c>
      <c r="L130" s="21">
        <v>1800451600</v>
      </c>
      <c r="M130" s="21" t="s">
        <v>111</v>
      </c>
      <c r="N130" s="21" t="s">
        <v>111</v>
      </c>
      <c r="O130" s="21">
        <v>0</v>
      </c>
      <c r="P130" s="21">
        <v>10.9</v>
      </c>
      <c r="Q130" s="21">
        <v>177610480</v>
      </c>
      <c r="R130" s="21" t="s">
        <v>111</v>
      </c>
      <c r="S130" s="21">
        <v>0</v>
      </c>
      <c r="T130" s="22">
        <v>9.2999999999999999E-2</v>
      </c>
      <c r="U130" s="21" t="s">
        <v>111</v>
      </c>
    </row>
    <row r="131" spans="1:21" x14ac:dyDescent="0.2">
      <c r="A131" s="21" t="s">
        <v>22564</v>
      </c>
      <c r="B131" s="21" t="s">
        <v>111</v>
      </c>
      <c r="C131" s="21" t="s">
        <v>22563</v>
      </c>
      <c r="D131" s="22">
        <v>-0.20039999999999999</v>
      </c>
      <c r="E131" s="21">
        <v>8.98</v>
      </c>
      <c r="F131" s="21" t="s">
        <v>111</v>
      </c>
      <c r="J131" s="21" t="s">
        <v>111</v>
      </c>
      <c r="K131" s="21">
        <v>0</v>
      </c>
      <c r="L131" s="21">
        <v>1718860800</v>
      </c>
      <c r="M131" s="21" t="s">
        <v>111</v>
      </c>
      <c r="N131" s="21" t="s">
        <v>111</v>
      </c>
      <c r="O131" s="21">
        <v>0</v>
      </c>
      <c r="P131" s="21">
        <v>0</v>
      </c>
      <c r="Q131" s="21">
        <v>94796829</v>
      </c>
      <c r="R131" s="21" t="s">
        <v>111</v>
      </c>
      <c r="S131" s="21">
        <v>0</v>
      </c>
      <c r="T131" s="22">
        <v>5.1999999999999998E-2</v>
      </c>
      <c r="U131" s="21" t="s">
        <v>111</v>
      </c>
    </row>
    <row r="132" spans="1:21" x14ac:dyDescent="0.2">
      <c r="A132" s="21" t="s">
        <v>11958</v>
      </c>
      <c r="B132" s="21" t="s">
        <v>111</v>
      </c>
      <c r="C132" s="21" t="s">
        <v>11957</v>
      </c>
      <c r="D132" s="22">
        <v>-0.1958</v>
      </c>
      <c r="E132" s="21">
        <v>4.5999999999999996</v>
      </c>
      <c r="F132" s="21" t="s">
        <v>111</v>
      </c>
      <c r="J132" s="21" t="s">
        <v>111</v>
      </c>
      <c r="K132" s="21">
        <v>0</v>
      </c>
      <c r="L132" s="21">
        <v>1508178300</v>
      </c>
      <c r="M132" s="21" t="s">
        <v>111</v>
      </c>
      <c r="N132" s="21" t="s">
        <v>111</v>
      </c>
      <c r="O132" s="21">
        <v>0</v>
      </c>
      <c r="P132" s="21">
        <v>0</v>
      </c>
      <c r="Q132" s="21">
        <v>89944176</v>
      </c>
      <c r="R132" s="21" t="s">
        <v>111</v>
      </c>
      <c r="S132" s="21">
        <v>0</v>
      </c>
      <c r="T132" s="22">
        <v>5.6000000000000001E-2</v>
      </c>
      <c r="U132" s="21" t="s">
        <v>111</v>
      </c>
    </row>
    <row r="133" spans="1:21" x14ac:dyDescent="0.2">
      <c r="A133" s="21" t="s">
        <v>22562</v>
      </c>
      <c r="B133" s="21" t="s">
        <v>111</v>
      </c>
      <c r="C133" s="21" t="s">
        <v>22561</v>
      </c>
      <c r="D133" s="22">
        <v>-0.2</v>
      </c>
      <c r="E133" s="21">
        <v>13.28</v>
      </c>
      <c r="F133" s="21" t="s">
        <v>111</v>
      </c>
      <c r="J133" s="21" t="s">
        <v>111</v>
      </c>
      <c r="K133" s="21">
        <v>0</v>
      </c>
      <c r="L133" s="21">
        <v>3536822900</v>
      </c>
      <c r="M133" s="21" t="s">
        <v>111</v>
      </c>
      <c r="N133" s="21" t="s">
        <v>111</v>
      </c>
      <c r="O133" s="21">
        <v>0</v>
      </c>
      <c r="P133" s="21">
        <v>0</v>
      </c>
      <c r="Q133" s="21">
        <v>127465830</v>
      </c>
      <c r="R133" s="21" t="s">
        <v>111</v>
      </c>
      <c r="S133" s="21">
        <v>0</v>
      </c>
      <c r="T133" s="22">
        <v>3.3599999999999998E-2</v>
      </c>
      <c r="U133" s="21" t="s">
        <v>111</v>
      </c>
    </row>
    <row r="134" spans="1:21" x14ac:dyDescent="0.2">
      <c r="A134" s="21" t="s">
        <v>20689</v>
      </c>
      <c r="B134" s="21" t="s">
        <v>111</v>
      </c>
      <c r="C134" s="21" t="s">
        <v>20688</v>
      </c>
      <c r="D134" s="22">
        <v>-0.2</v>
      </c>
      <c r="E134" s="21">
        <v>14.52</v>
      </c>
      <c r="F134" s="21" t="s">
        <v>111</v>
      </c>
      <c r="J134" s="21" t="s">
        <v>111</v>
      </c>
      <c r="K134" s="21">
        <v>0</v>
      </c>
      <c r="L134" s="21">
        <v>2918933100</v>
      </c>
      <c r="M134" s="21" t="s">
        <v>111</v>
      </c>
      <c r="N134" s="21" t="s">
        <v>111</v>
      </c>
      <c r="O134" s="21">
        <v>0</v>
      </c>
      <c r="P134" s="21">
        <v>0</v>
      </c>
      <c r="Q134" s="21">
        <v>160749630</v>
      </c>
      <c r="R134" s="21" t="s">
        <v>111</v>
      </c>
      <c r="S134" s="21">
        <v>0</v>
      </c>
      <c r="T134" s="22">
        <v>5.2400000000000002E-2</v>
      </c>
      <c r="U134" s="21" t="s">
        <v>111</v>
      </c>
    </row>
    <row r="135" spans="1:21" x14ac:dyDescent="0.2">
      <c r="A135" s="21" t="s">
        <v>1577</v>
      </c>
      <c r="B135" s="21" t="s">
        <v>111</v>
      </c>
      <c r="C135" s="21" t="s">
        <v>1578</v>
      </c>
      <c r="D135" s="22">
        <v>-0.19320000000000001</v>
      </c>
      <c r="E135" s="21">
        <v>14.28</v>
      </c>
      <c r="F135" s="21" t="s">
        <v>111</v>
      </c>
      <c r="J135" s="21" t="s">
        <v>111</v>
      </c>
      <c r="K135" s="21">
        <v>0</v>
      </c>
      <c r="L135" s="21">
        <v>2058090100</v>
      </c>
      <c r="M135" s="21" t="s">
        <v>111</v>
      </c>
      <c r="N135" s="21" t="s">
        <v>111</v>
      </c>
      <c r="O135" s="21">
        <v>0</v>
      </c>
      <c r="P135" s="21">
        <v>0</v>
      </c>
      <c r="Q135" s="21">
        <v>96618654</v>
      </c>
      <c r="R135" s="21" t="s">
        <v>111</v>
      </c>
      <c r="S135" s="21">
        <v>3.85</v>
      </c>
      <c r="T135" s="22">
        <v>4.4400000000000002E-2</v>
      </c>
      <c r="U135" s="21" t="s">
        <v>111</v>
      </c>
    </row>
    <row r="136" spans="1:21" x14ac:dyDescent="0.2">
      <c r="A136" s="21" t="s">
        <v>2182</v>
      </c>
      <c r="B136" s="21" t="s">
        <v>111</v>
      </c>
      <c r="C136" s="21" t="s">
        <v>2181</v>
      </c>
      <c r="D136" s="22">
        <v>-0.19989999999999999</v>
      </c>
      <c r="E136" s="21">
        <v>21.65</v>
      </c>
      <c r="F136" s="21" t="s">
        <v>111</v>
      </c>
      <c r="J136" s="21" t="s">
        <v>111</v>
      </c>
      <c r="K136" s="21">
        <v>0</v>
      </c>
      <c r="L136" s="21">
        <v>1854096000</v>
      </c>
      <c r="M136" s="21" t="s">
        <v>111</v>
      </c>
      <c r="N136" s="21" t="s">
        <v>111</v>
      </c>
      <c r="O136" s="21">
        <v>0</v>
      </c>
      <c r="P136" s="21">
        <v>0</v>
      </c>
      <c r="Q136" s="21">
        <v>84833629</v>
      </c>
      <c r="R136" s="21" t="s">
        <v>111</v>
      </c>
      <c r="S136" s="21">
        <v>0</v>
      </c>
      <c r="T136" s="22">
        <v>4.2799999999999998E-2</v>
      </c>
      <c r="U136" s="21" t="s">
        <v>111</v>
      </c>
    </row>
    <row r="137" spans="1:21" x14ac:dyDescent="0.2">
      <c r="A137" s="21" t="s">
        <v>22560</v>
      </c>
      <c r="B137" s="21" t="s">
        <v>111</v>
      </c>
      <c r="C137" s="21" t="s">
        <v>22559</v>
      </c>
      <c r="D137" s="22">
        <v>-0.19159999999999999</v>
      </c>
      <c r="E137" s="21">
        <v>17</v>
      </c>
      <c r="F137" s="21" t="s">
        <v>111</v>
      </c>
      <c r="J137" s="21" t="s">
        <v>111</v>
      </c>
      <c r="K137" s="21">
        <v>0</v>
      </c>
      <c r="L137" s="21">
        <v>2877074600</v>
      </c>
      <c r="M137" s="21" t="s">
        <v>111</v>
      </c>
      <c r="N137" s="21" t="s">
        <v>111</v>
      </c>
      <c r="O137" s="21">
        <v>0</v>
      </c>
      <c r="P137" s="21">
        <v>0</v>
      </c>
      <c r="Q137" s="21">
        <v>204249700</v>
      </c>
      <c r="R137" s="21" t="s">
        <v>111</v>
      </c>
      <c r="S137" s="21">
        <v>1.41</v>
      </c>
      <c r="T137" s="22">
        <v>6.7000000000000004E-2</v>
      </c>
      <c r="U137" s="21" t="s">
        <v>111</v>
      </c>
    </row>
    <row r="138" spans="1:21" x14ac:dyDescent="0.2">
      <c r="A138" s="21" t="s">
        <v>7251</v>
      </c>
      <c r="B138" s="21" t="s">
        <v>111</v>
      </c>
      <c r="C138" s="21" t="s">
        <v>7250</v>
      </c>
      <c r="D138" s="22">
        <v>-0.19980000000000001</v>
      </c>
      <c r="E138" s="21">
        <v>12.82</v>
      </c>
      <c r="F138" s="21" t="s">
        <v>111</v>
      </c>
      <c r="J138" s="21" t="s">
        <v>111</v>
      </c>
      <c r="K138" s="21">
        <v>0</v>
      </c>
      <c r="L138" s="21">
        <v>5087184300</v>
      </c>
      <c r="M138" s="21" t="s">
        <v>111</v>
      </c>
      <c r="N138" s="21" t="s">
        <v>111</v>
      </c>
      <c r="O138" s="21">
        <v>0</v>
      </c>
      <c r="P138" s="21">
        <v>1.06</v>
      </c>
      <c r="Q138" s="21">
        <v>279689520</v>
      </c>
      <c r="R138" s="21" t="s">
        <v>111</v>
      </c>
      <c r="S138" s="21">
        <v>0</v>
      </c>
      <c r="T138" s="22">
        <v>5.1400000000000001E-2</v>
      </c>
      <c r="U138" s="21" t="s">
        <v>111</v>
      </c>
    </row>
    <row r="139" spans="1:21" x14ac:dyDescent="0.2">
      <c r="A139" s="21" t="s">
        <v>2912</v>
      </c>
      <c r="B139" s="21" t="s">
        <v>111</v>
      </c>
      <c r="C139" s="21" t="s">
        <v>2911</v>
      </c>
      <c r="D139" s="22">
        <v>-0.2</v>
      </c>
      <c r="E139" s="21">
        <v>93.59</v>
      </c>
      <c r="F139" s="21" t="s">
        <v>111</v>
      </c>
      <c r="J139" s="21" t="s">
        <v>111</v>
      </c>
      <c r="K139" s="21">
        <v>0</v>
      </c>
      <c r="L139" s="21">
        <v>9958608600</v>
      </c>
      <c r="M139" s="21" t="s">
        <v>111</v>
      </c>
      <c r="N139" s="21" t="s">
        <v>111</v>
      </c>
      <c r="O139" s="21">
        <v>0</v>
      </c>
      <c r="P139" s="21">
        <v>0</v>
      </c>
      <c r="Q139" s="21">
        <v>396530570</v>
      </c>
      <c r="R139" s="21" t="s">
        <v>111</v>
      </c>
      <c r="S139" s="21">
        <v>0</v>
      </c>
      <c r="T139" s="22">
        <v>3.7699999999999997E-2</v>
      </c>
      <c r="U139" s="21" t="s">
        <v>111</v>
      </c>
    </row>
    <row r="140" spans="1:21" x14ac:dyDescent="0.2">
      <c r="A140" s="21" t="s">
        <v>17952</v>
      </c>
      <c r="B140" s="21" t="s">
        <v>111</v>
      </c>
      <c r="C140" s="21" t="s">
        <v>17951</v>
      </c>
      <c r="D140" s="22">
        <v>-0.2001</v>
      </c>
      <c r="E140" s="21">
        <v>25.19</v>
      </c>
      <c r="F140" s="21" t="s">
        <v>111</v>
      </c>
      <c r="J140" s="21" t="s">
        <v>111</v>
      </c>
      <c r="K140" s="21">
        <v>0</v>
      </c>
      <c r="L140" s="21">
        <v>2019956000</v>
      </c>
      <c r="M140" s="21" t="s">
        <v>111</v>
      </c>
      <c r="N140" s="21" t="s">
        <v>111</v>
      </c>
      <c r="O140" s="21">
        <v>0</v>
      </c>
      <c r="P140" s="21">
        <v>0</v>
      </c>
      <c r="Q140" s="21">
        <v>103879466</v>
      </c>
      <c r="R140" s="21" t="s">
        <v>111</v>
      </c>
      <c r="S140" s="21">
        <v>0.02</v>
      </c>
      <c r="T140" s="22">
        <v>4.8099999999999997E-2</v>
      </c>
      <c r="U140" s="21" t="s">
        <v>111</v>
      </c>
    </row>
    <row r="141" spans="1:21" x14ac:dyDescent="0.2">
      <c r="A141" s="21" t="s">
        <v>5216</v>
      </c>
      <c r="B141" s="21" t="s">
        <v>111</v>
      </c>
      <c r="C141" s="21" t="s">
        <v>5215</v>
      </c>
      <c r="D141" s="22">
        <v>-0.19980000000000001</v>
      </c>
      <c r="E141" s="21">
        <v>18.100000000000001</v>
      </c>
      <c r="F141" s="21" t="s">
        <v>111</v>
      </c>
      <c r="J141" s="21" t="s">
        <v>111</v>
      </c>
      <c r="K141" s="21">
        <v>0</v>
      </c>
      <c r="L141" s="21">
        <v>1226245170</v>
      </c>
      <c r="M141" s="21" t="s">
        <v>111</v>
      </c>
      <c r="N141" s="21" t="s">
        <v>111</v>
      </c>
      <c r="O141" s="21">
        <v>0</v>
      </c>
      <c r="P141" s="21">
        <v>0</v>
      </c>
      <c r="Q141" s="21">
        <v>62325954</v>
      </c>
      <c r="R141" s="21" t="s">
        <v>111</v>
      </c>
      <c r="S141" s="21">
        <v>0</v>
      </c>
      <c r="T141" s="22">
        <v>4.7600000000000003E-2</v>
      </c>
      <c r="U141" s="21" t="s">
        <v>111</v>
      </c>
    </row>
    <row r="142" spans="1:21" x14ac:dyDescent="0.2">
      <c r="A142" s="21" t="s">
        <v>22558</v>
      </c>
      <c r="B142" s="21" t="s">
        <v>111</v>
      </c>
      <c r="C142" s="21" t="s">
        <v>22557</v>
      </c>
      <c r="D142" s="22">
        <v>-0.2</v>
      </c>
      <c r="E142" s="21">
        <v>37.35</v>
      </c>
      <c r="F142" s="21" t="s">
        <v>111</v>
      </c>
      <c r="J142" s="21" t="s">
        <v>111</v>
      </c>
      <c r="K142" s="21">
        <v>0</v>
      </c>
      <c r="L142" s="21">
        <v>4837641200</v>
      </c>
      <c r="M142" s="21" t="s">
        <v>111</v>
      </c>
      <c r="N142" s="21" t="s">
        <v>111</v>
      </c>
      <c r="O142" s="21">
        <v>0</v>
      </c>
      <c r="P142" s="21">
        <v>2.19</v>
      </c>
      <c r="Q142" s="21">
        <v>196336450</v>
      </c>
      <c r="R142" s="21" t="s">
        <v>111</v>
      </c>
      <c r="S142" s="21">
        <v>0</v>
      </c>
      <c r="T142" s="22">
        <v>3.8199999999999998E-2</v>
      </c>
      <c r="U142" s="21" t="s">
        <v>111</v>
      </c>
    </row>
    <row r="143" spans="1:21" x14ac:dyDescent="0.2">
      <c r="A143" s="21" t="s">
        <v>22556</v>
      </c>
      <c r="B143" s="21" t="s">
        <v>111</v>
      </c>
      <c r="C143" s="21" t="s">
        <v>22555</v>
      </c>
      <c r="D143" s="22">
        <v>-0.2001</v>
      </c>
      <c r="E143" s="21">
        <v>20.75</v>
      </c>
      <c r="F143" s="21" t="s">
        <v>111</v>
      </c>
      <c r="J143" s="21" t="s">
        <v>111</v>
      </c>
      <c r="K143" s="21">
        <v>0</v>
      </c>
      <c r="L143" s="21">
        <v>3143023400</v>
      </c>
      <c r="M143" s="21" t="s">
        <v>111</v>
      </c>
      <c r="N143" s="21" t="s">
        <v>111</v>
      </c>
      <c r="O143" s="21">
        <v>0</v>
      </c>
      <c r="P143" s="21">
        <v>0</v>
      </c>
      <c r="Q143" s="21">
        <v>114745863</v>
      </c>
      <c r="R143" s="21" t="s">
        <v>111</v>
      </c>
      <c r="S143" s="21">
        <v>0</v>
      </c>
      <c r="T143" s="22">
        <v>3.4500000000000003E-2</v>
      </c>
      <c r="U143" s="21" t="s">
        <v>111</v>
      </c>
    </row>
    <row r="144" spans="1:21" x14ac:dyDescent="0.2">
      <c r="A144" s="21" t="s">
        <v>1590</v>
      </c>
      <c r="B144" s="21" t="s">
        <v>111</v>
      </c>
      <c r="C144" s="21" t="s">
        <v>1591</v>
      </c>
      <c r="D144" s="22">
        <v>-0.2</v>
      </c>
      <c r="E144" s="21">
        <v>92.54</v>
      </c>
      <c r="F144" s="21" t="s">
        <v>111</v>
      </c>
      <c r="J144" s="21" t="s">
        <v>111</v>
      </c>
      <c r="K144" s="21">
        <v>0</v>
      </c>
      <c r="L144" s="21">
        <v>22631573000</v>
      </c>
      <c r="M144" s="21" t="s">
        <v>111</v>
      </c>
      <c r="N144" s="21" t="s">
        <v>111</v>
      </c>
      <c r="O144" s="21">
        <v>0</v>
      </c>
      <c r="P144" s="21">
        <v>45.25</v>
      </c>
      <c r="Q144" s="21">
        <v>1278210840</v>
      </c>
      <c r="R144" s="21" t="s">
        <v>111</v>
      </c>
      <c r="S144" s="21">
        <v>1</v>
      </c>
      <c r="T144" s="22">
        <v>5.2400000000000002E-2</v>
      </c>
      <c r="U144" s="21" t="s">
        <v>111</v>
      </c>
    </row>
    <row r="145" spans="1:21" x14ac:dyDescent="0.2">
      <c r="A145" s="21" t="s">
        <v>6081</v>
      </c>
      <c r="B145" s="21" t="s">
        <v>111</v>
      </c>
      <c r="C145" s="21" t="s">
        <v>6080</v>
      </c>
      <c r="D145" s="22">
        <v>-0.19980000000000001</v>
      </c>
      <c r="E145" s="21">
        <v>17.940000000000001</v>
      </c>
      <c r="F145" s="21" t="s">
        <v>111</v>
      </c>
      <c r="J145" s="21" t="s">
        <v>111</v>
      </c>
      <c r="K145" s="21">
        <v>0</v>
      </c>
      <c r="L145" s="21">
        <v>1978034900</v>
      </c>
      <c r="M145" s="21" t="s">
        <v>111</v>
      </c>
      <c r="N145" s="21" t="s">
        <v>111</v>
      </c>
      <c r="O145" s="21">
        <v>0</v>
      </c>
      <c r="P145" s="21">
        <v>0.17</v>
      </c>
      <c r="Q145" s="21">
        <v>211686250</v>
      </c>
      <c r="R145" s="21" t="s">
        <v>111</v>
      </c>
      <c r="S145" s="21">
        <v>0</v>
      </c>
      <c r="T145" s="22">
        <v>0.1016</v>
      </c>
      <c r="U145" s="21" t="s">
        <v>111</v>
      </c>
    </row>
    <row r="146" spans="1:21" x14ac:dyDescent="0.2">
      <c r="A146" s="21" t="s">
        <v>22554</v>
      </c>
      <c r="B146" s="21" t="s">
        <v>111</v>
      </c>
      <c r="C146" s="21" t="s">
        <v>22553</v>
      </c>
      <c r="D146" s="22">
        <v>-0.19989999999999999</v>
      </c>
      <c r="E146" s="21">
        <v>23.82</v>
      </c>
      <c r="F146" s="21" t="s">
        <v>111</v>
      </c>
      <c r="J146" s="21" t="s">
        <v>111</v>
      </c>
      <c r="K146" s="21">
        <v>0</v>
      </c>
      <c r="L146" s="21">
        <v>3260624500</v>
      </c>
      <c r="M146" s="21" t="s">
        <v>111</v>
      </c>
      <c r="N146" s="21" t="s">
        <v>111</v>
      </c>
      <c r="O146" s="21">
        <v>0</v>
      </c>
      <c r="P146" s="21">
        <v>63.55</v>
      </c>
      <c r="Q146" s="21">
        <v>88984042</v>
      </c>
      <c r="R146" s="21" t="s">
        <v>111</v>
      </c>
      <c r="S146" s="21">
        <v>0</v>
      </c>
      <c r="T146" s="22">
        <v>2.5600000000000001E-2</v>
      </c>
      <c r="U146" s="21" t="s">
        <v>111</v>
      </c>
    </row>
    <row r="147" spans="1:21" x14ac:dyDescent="0.2">
      <c r="A147" s="21" t="s">
        <v>22552</v>
      </c>
      <c r="B147" s="21" t="s">
        <v>111</v>
      </c>
      <c r="C147" s="21" t="s">
        <v>22551</v>
      </c>
      <c r="D147" s="22">
        <v>-0.19989999999999999</v>
      </c>
      <c r="E147" s="21">
        <v>12.53</v>
      </c>
      <c r="F147" s="21" t="s">
        <v>111</v>
      </c>
      <c r="J147" s="21" t="s">
        <v>111</v>
      </c>
      <c r="K147" s="21">
        <v>0</v>
      </c>
      <c r="L147" s="21">
        <v>1521994300</v>
      </c>
      <c r="M147" s="21" t="s">
        <v>111</v>
      </c>
      <c r="N147" s="21" t="s">
        <v>111</v>
      </c>
      <c r="O147" s="21">
        <v>0</v>
      </c>
      <c r="P147" s="21">
        <v>0</v>
      </c>
      <c r="Q147" s="21">
        <v>87504381</v>
      </c>
      <c r="R147" s="21" t="s">
        <v>111</v>
      </c>
      <c r="S147" s="21">
        <v>0</v>
      </c>
      <c r="T147" s="22">
        <v>5.4899999999999997E-2</v>
      </c>
      <c r="U147" s="21" t="s">
        <v>111</v>
      </c>
    </row>
    <row r="148" spans="1:21" x14ac:dyDescent="0.2">
      <c r="A148" s="21" t="s">
        <v>8110</v>
      </c>
      <c r="B148" s="21" t="s">
        <v>111</v>
      </c>
      <c r="C148" s="21" t="s">
        <v>8109</v>
      </c>
      <c r="D148" s="22">
        <v>-0.1905</v>
      </c>
      <c r="E148" s="21">
        <v>13.81</v>
      </c>
      <c r="F148" s="21" t="s">
        <v>111</v>
      </c>
      <c r="J148" s="21" t="s">
        <v>111</v>
      </c>
      <c r="K148" s="21">
        <v>0</v>
      </c>
      <c r="L148" s="21">
        <v>4087898100</v>
      </c>
      <c r="M148" s="21" t="s">
        <v>111</v>
      </c>
      <c r="N148" s="21" t="s">
        <v>111</v>
      </c>
      <c r="O148" s="21">
        <v>0</v>
      </c>
      <c r="P148" s="21">
        <v>0</v>
      </c>
      <c r="Q148" s="21">
        <v>135575760</v>
      </c>
      <c r="R148" s="21" t="s">
        <v>111</v>
      </c>
      <c r="S148" s="21">
        <v>0.04</v>
      </c>
      <c r="T148" s="22">
        <v>3.1199999999999999E-2</v>
      </c>
      <c r="U148" s="21" t="s">
        <v>111</v>
      </c>
    </row>
    <row r="149" spans="1:21" x14ac:dyDescent="0.2">
      <c r="A149" s="21" t="s">
        <v>4887</v>
      </c>
      <c r="B149" s="21" t="s">
        <v>111</v>
      </c>
      <c r="C149" s="21" t="s">
        <v>4886</v>
      </c>
      <c r="D149" s="22">
        <v>-0.19989999999999999</v>
      </c>
      <c r="E149" s="21">
        <v>23.58</v>
      </c>
      <c r="F149" s="21" t="s">
        <v>111</v>
      </c>
      <c r="J149" s="21" t="s">
        <v>111</v>
      </c>
      <c r="K149" s="21">
        <v>0</v>
      </c>
      <c r="L149" s="21">
        <v>3671307900</v>
      </c>
      <c r="M149" s="21" t="s">
        <v>111</v>
      </c>
      <c r="N149" s="21" t="s">
        <v>111</v>
      </c>
      <c r="O149" s="21">
        <v>0</v>
      </c>
      <c r="P149" s="21">
        <v>0</v>
      </c>
      <c r="Q149" s="21">
        <v>165418850</v>
      </c>
      <c r="R149" s="21" t="s">
        <v>111</v>
      </c>
      <c r="S149" s="21">
        <v>0</v>
      </c>
      <c r="T149" s="22">
        <v>4.2599999999999999E-2</v>
      </c>
      <c r="U149" s="21" t="s">
        <v>111</v>
      </c>
    </row>
    <row r="150" spans="1:21" x14ac:dyDescent="0.2">
      <c r="A150" s="21" t="s">
        <v>22550</v>
      </c>
      <c r="B150" s="21" t="s">
        <v>111</v>
      </c>
      <c r="C150" s="21" t="s">
        <v>22549</v>
      </c>
      <c r="D150" s="22">
        <v>-0.2</v>
      </c>
      <c r="E150" s="21">
        <v>35.67</v>
      </c>
      <c r="F150" s="21" t="s">
        <v>111</v>
      </c>
      <c r="J150" s="21" t="s">
        <v>111</v>
      </c>
      <c r="K150" s="21">
        <v>0</v>
      </c>
      <c r="L150" s="21">
        <v>4463233600</v>
      </c>
      <c r="M150" s="21" t="s">
        <v>111</v>
      </c>
      <c r="N150" s="21" t="s">
        <v>111</v>
      </c>
      <c r="O150" s="21">
        <v>0</v>
      </c>
      <c r="P150" s="21">
        <v>27.9</v>
      </c>
      <c r="Q150" s="21">
        <v>413244530</v>
      </c>
      <c r="R150" s="21" t="s">
        <v>111</v>
      </c>
      <c r="S150" s="21">
        <v>0</v>
      </c>
      <c r="T150" s="22">
        <v>8.8099999999999998E-2</v>
      </c>
      <c r="U150" s="21" t="s">
        <v>111</v>
      </c>
    </row>
    <row r="151" spans="1:21" x14ac:dyDescent="0.2">
      <c r="A151" s="21" t="s">
        <v>11018</v>
      </c>
      <c r="B151" s="21" t="s">
        <v>111</v>
      </c>
      <c r="C151" s="21" t="s">
        <v>11017</v>
      </c>
      <c r="D151" s="22">
        <v>-0.2</v>
      </c>
      <c r="E151" s="21">
        <v>17.760000000000002</v>
      </c>
      <c r="F151" s="21" t="s">
        <v>111</v>
      </c>
      <c r="J151" s="21" t="s">
        <v>111</v>
      </c>
      <c r="K151" s="21">
        <v>0</v>
      </c>
      <c r="L151" s="21">
        <v>3040620900</v>
      </c>
      <c r="M151" s="21" t="s">
        <v>111</v>
      </c>
      <c r="N151" s="21" t="s">
        <v>111</v>
      </c>
      <c r="O151" s="21">
        <v>0</v>
      </c>
      <c r="P151" s="21">
        <v>0</v>
      </c>
      <c r="Q151" s="21">
        <v>363806460</v>
      </c>
      <c r="R151" s="21" t="s">
        <v>111</v>
      </c>
      <c r="S151" s="21">
        <v>0</v>
      </c>
      <c r="T151" s="22">
        <v>0.1147</v>
      </c>
      <c r="U151" s="21" t="s">
        <v>111</v>
      </c>
    </row>
    <row r="152" spans="1:21" x14ac:dyDescent="0.2">
      <c r="A152" s="21" t="s">
        <v>12282</v>
      </c>
      <c r="B152" s="21" t="s">
        <v>111</v>
      </c>
      <c r="C152" s="21" t="s">
        <v>12281</v>
      </c>
      <c r="D152" s="22">
        <v>-0.2</v>
      </c>
      <c r="E152" s="21">
        <v>6.64</v>
      </c>
      <c r="F152" s="21" t="s">
        <v>111</v>
      </c>
      <c r="J152" s="21" t="s">
        <v>111</v>
      </c>
      <c r="K152" s="21">
        <v>0</v>
      </c>
      <c r="L152" s="21">
        <v>2095384600</v>
      </c>
      <c r="M152" s="21" t="s">
        <v>111</v>
      </c>
      <c r="N152" s="21" t="s">
        <v>111</v>
      </c>
      <c r="O152" s="21">
        <v>0</v>
      </c>
      <c r="P152" s="21">
        <v>0.08</v>
      </c>
      <c r="Q152" s="21">
        <v>116271979</v>
      </c>
      <c r="R152" s="21" t="s">
        <v>111</v>
      </c>
      <c r="S152" s="21">
        <v>0</v>
      </c>
      <c r="T152" s="22">
        <v>5.21E-2</v>
      </c>
      <c r="U152" s="21" t="s">
        <v>111</v>
      </c>
    </row>
    <row r="153" spans="1:21" x14ac:dyDescent="0.2">
      <c r="A153" s="21" t="s">
        <v>22548</v>
      </c>
      <c r="B153" s="21" t="s">
        <v>111</v>
      </c>
      <c r="C153" s="21" t="s">
        <v>22547</v>
      </c>
      <c r="D153" s="22">
        <v>-0.19989999999999999</v>
      </c>
      <c r="E153" s="21">
        <v>25.54</v>
      </c>
      <c r="F153" s="21" t="s">
        <v>111</v>
      </c>
      <c r="J153" s="21" t="s">
        <v>111</v>
      </c>
      <c r="K153" s="21">
        <v>0</v>
      </c>
      <c r="L153" s="21">
        <v>6642829700</v>
      </c>
      <c r="M153" s="21" t="s">
        <v>111</v>
      </c>
      <c r="N153" s="21" t="s">
        <v>111</v>
      </c>
      <c r="O153" s="21">
        <v>0</v>
      </c>
      <c r="P153" s="21">
        <v>0</v>
      </c>
      <c r="Q153" s="21">
        <v>579475730</v>
      </c>
      <c r="R153" s="21" t="s">
        <v>111</v>
      </c>
      <c r="S153" s="21">
        <v>0</v>
      </c>
      <c r="T153" s="22">
        <v>8.2799999999999999E-2</v>
      </c>
      <c r="U153" s="21" t="s">
        <v>111</v>
      </c>
    </row>
    <row r="154" spans="1:21" x14ac:dyDescent="0.2">
      <c r="A154" s="21" t="s">
        <v>22546</v>
      </c>
      <c r="B154" s="21" t="s">
        <v>111</v>
      </c>
      <c r="C154" s="21" t="s">
        <v>22545</v>
      </c>
      <c r="D154" s="22">
        <v>-0.2</v>
      </c>
      <c r="E154" s="21">
        <v>8.8000000000000007</v>
      </c>
      <c r="F154" s="21" t="s">
        <v>111</v>
      </c>
      <c r="J154" s="21" t="s">
        <v>111</v>
      </c>
      <c r="K154" s="21">
        <v>0</v>
      </c>
      <c r="L154" s="21">
        <v>4262809800</v>
      </c>
      <c r="M154" s="21" t="s">
        <v>111</v>
      </c>
      <c r="N154" s="21" t="s">
        <v>111</v>
      </c>
      <c r="O154" s="21">
        <v>0</v>
      </c>
      <c r="P154" s="21">
        <v>0</v>
      </c>
      <c r="Q154" s="21">
        <v>250160430</v>
      </c>
      <c r="R154" s="21" t="s">
        <v>111</v>
      </c>
      <c r="S154" s="21">
        <v>0</v>
      </c>
      <c r="T154" s="22">
        <v>5.5E-2</v>
      </c>
      <c r="U154" s="21" t="s">
        <v>111</v>
      </c>
    </row>
    <row r="155" spans="1:21" x14ac:dyDescent="0.2">
      <c r="A155" s="21" t="s">
        <v>22544</v>
      </c>
      <c r="B155" s="21" t="s">
        <v>111</v>
      </c>
      <c r="C155" s="21" t="s">
        <v>22543</v>
      </c>
      <c r="D155" s="22">
        <v>-0.19839999999999999</v>
      </c>
      <c r="E155" s="21">
        <v>11.88</v>
      </c>
      <c r="F155" s="21" t="s">
        <v>111</v>
      </c>
      <c r="J155" s="21" t="s">
        <v>111</v>
      </c>
      <c r="K155" s="21">
        <v>0</v>
      </c>
      <c r="L155" s="21">
        <v>903850850</v>
      </c>
      <c r="M155" s="21" t="s">
        <v>111</v>
      </c>
      <c r="N155" s="21" t="s">
        <v>111</v>
      </c>
      <c r="O155" s="21">
        <v>0</v>
      </c>
      <c r="P155" s="21">
        <v>0</v>
      </c>
      <c r="Q155" s="21">
        <v>103256615</v>
      </c>
      <c r="R155" s="21" t="s">
        <v>111</v>
      </c>
      <c r="S155" s="21">
        <v>0</v>
      </c>
      <c r="T155" s="22">
        <v>0.10920000000000001</v>
      </c>
      <c r="U155" s="21" t="s">
        <v>111</v>
      </c>
    </row>
    <row r="156" spans="1:21" x14ac:dyDescent="0.2">
      <c r="A156" s="21" t="s">
        <v>1454</v>
      </c>
      <c r="B156" s="21" t="s">
        <v>111</v>
      </c>
      <c r="C156" s="21" t="s">
        <v>1455</v>
      </c>
      <c r="D156" s="22">
        <v>-0.20019999999999999</v>
      </c>
      <c r="E156" s="21">
        <v>15.94</v>
      </c>
      <c r="F156" s="21" t="s">
        <v>111</v>
      </c>
      <c r="J156" s="21" t="s">
        <v>111</v>
      </c>
      <c r="K156" s="21">
        <v>0</v>
      </c>
      <c r="L156" s="21">
        <v>4606373700</v>
      </c>
      <c r="M156" s="21" t="s">
        <v>111</v>
      </c>
      <c r="N156" s="21" t="s">
        <v>111</v>
      </c>
      <c r="O156" s="21">
        <v>0</v>
      </c>
      <c r="P156" s="21">
        <v>0</v>
      </c>
      <c r="Q156" s="21">
        <v>100929469</v>
      </c>
      <c r="R156" s="21" t="s">
        <v>111</v>
      </c>
      <c r="S156" s="21">
        <v>0</v>
      </c>
      <c r="T156" s="22">
        <v>2.1000000000000001E-2</v>
      </c>
      <c r="U156" s="21" t="s">
        <v>111</v>
      </c>
    </row>
    <row r="157" spans="1:21" x14ac:dyDescent="0.2">
      <c r="A157" s="21" t="s">
        <v>5944</v>
      </c>
      <c r="B157" s="21" t="s">
        <v>111</v>
      </c>
      <c r="C157" s="21" t="s">
        <v>5943</v>
      </c>
      <c r="D157" s="22">
        <v>-0.19950000000000001</v>
      </c>
      <c r="E157" s="21">
        <v>39.44</v>
      </c>
      <c r="F157" s="21" t="s">
        <v>111</v>
      </c>
      <c r="J157" s="21" t="s">
        <v>111</v>
      </c>
      <c r="K157" s="21">
        <v>0</v>
      </c>
      <c r="L157" s="21">
        <v>4378224400</v>
      </c>
      <c r="M157" s="21" t="s">
        <v>111</v>
      </c>
      <c r="N157" s="21" t="s">
        <v>111</v>
      </c>
      <c r="O157" s="21">
        <v>0</v>
      </c>
      <c r="P157" s="21">
        <v>0</v>
      </c>
      <c r="Q157" s="21">
        <v>216408560</v>
      </c>
      <c r="R157" s="21" t="s">
        <v>111</v>
      </c>
      <c r="S157" s="21">
        <v>0</v>
      </c>
      <c r="T157" s="22">
        <v>4.5600000000000002E-2</v>
      </c>
      <c r="U157" s="21" t="s">
        <v>111</v>
      </c>
    </row>
    <row r="158" spans="1:21" x14ac:dyDescent="0.2">
      <c r="A158" s="21" t="s">
        <v>19408</v>
      </c>
      <c r="B158" s="21" t="s">
        <v>111</v>
      </c>
      <c r="C158" s="21" t="s">
        <v>19407</v>
      </c>
      <c r="D158" s="22">
        <v>-0.19989999999999999</v>
      </c>
      <c r="E158" s="21">
        <v>21.05</v>
      </c>
      <c r="F158" s="21" t="s">
        <v>111</v>
      </c>
      <c r="J158" s="21" t="s">
        <v>111</v>
      </c>
      <c r="K158" s="21">
        <v>0</v>
      </c>
      <c r="L158" s="21">
        <v>2836745400</v>
      </c>
      <c r="M158" s="21" t="s">
        <v>111</v>
      </c>
      <c r="N158" s="21" t="s">
        <v>111</v>
      </c>
      <c r="O158" s="21">
        <v>0</v>
      </c>
      <c r="P158" s="21">
        <v>0</v>
      </c>
      <c r="Q158" s="21">
        <v>159820160</v>
      </c>
      <c r="R158" s="21" t="s">
        <v>111</v>
      </c>
      <c r="S158" s="21">
        <v>4.8899999999999997</v>
      </c>
      <c r="T158" s="22">
        <v>5.2400000000000002E-2</v>
      </c>
      <c r="U158" s="21" t="s">
        <v>111</v>
      </c>
    </row>
    <row r="159" spans="1:21" x14ac:dyDescent="0.2">
      <c r="A159" s="21" t="s">
        <v>22542</v>
      </c>
      <c r="B159" s="21" t="s">
        <v>111</v>
      </c>
      <c r="C159" s="21" t="s">
        <v>22541</v>
      </c>
      <c r="D159" s="22">
        <v>-0.19989999999999999</v>
      </c>
      <c r="E159" s="21">
        <v>17.93</v>
      </c>
      <c r="F159" s="21" t="s">
        <v>111</v>
      </c>
      <c r="J159" s="21" t="s">
        <v>111</v>
      </c>
      <c r="K159" s="21">
        <v>0</v>
      </c>
      <c r="L159" s="21">
        <v>1963019600</v>
      </c>
      <c r="M159" s="21" t="s">
        <v>111</v>
      </c>
      <c r="N159" s="21" t="s">
        <v>111</v>
      </c>
      <c r="O159" s="21">
        <v>0</v>
      </c>
      <c r="P159" s="21">
        <v>33.299999999999997</v>
      </c>
      <c r="Q159" s="21">
        <v>165932120</v>
      </c>
      <c r="R159" s="21" t="s">
        <v>111</v>
      </c>
      <c r="S159" s="21">
        <v>0</v>
      </c>
      <c r="T159" s="22">
        <v>7.9799999999999996E-2</v>
      </c>
      <c r="U159" s="21" t="s">
        <v>111</v>
      </c>
    </row>
    <row r="160" spans="1:21" x14ac:dyDescent="0.2">
      <c r="A160" s="21" t="s">
        <v>5570</v>
      </c>
      <c r="B160" s="21" t="s">
        <v>111</v>
      </c>
      <c r="C160" s="21" t="s">
        <v>5569</v>
      </c>
      <c r="D160" s="22">
        <v>-0.2</v>
      </c>
      <c r="E160" s="21">
        <v>20.16</v>
      </c>
      <c r="F160" s="21" t="s">
        <v>111</v>
      </c>
      <c r="J160" s="21" t="s">
        <v>111</v>
      </c>
      <c r="K160" s="21">
        <v>0</v>
      </c>
      <c r="L160" s="21">
        <v>2504046200</v>
      </c>
      <c r="M160" s="21" t="s">
        <v>111</v>
      </c>
      <c r="N160" s="21" t="s">
        <v>111</v>
      </c>
      <c r="O160" s="21">
        <v>0</v>
      </c>
      <c r="P160" s="21">
        <v>0</v>
      </c>
      <c r="Q160" s="21">
        <v>327399790</v>
      </c>
      <c r="R160" s="21" t="s">
        <v>111</v>
      </c>
      <c r="S160" s="21">
        <v>0</v>
      </c>
      <c r="T160" s="22">
        <v>0.1239</v>
      </c>
      <c r="U160" s="21" t="s">
        <v>111</v>
      </c>
    </row>
    <row r="161" spans="1:21" x14ac:dyDescent="0.2">
      <c r="A161" s="21" t="s">
        <v>17123</v>
      </c>
      <c r="B161" s="21" t="s">
        <v>111</v>
      </c>
      <c r="C161" s="21" t="s">
        <v>17122</v>
      </c>
      <c r="D161" s="22">
        <v>-0.2</v>
      </c>
      <c r="E161" s="21">
        <v>24.4</v>
      </c>
      <c r="F161" s="21" t="s">
        <v>111</v>
      </c>
      <c r="J161" s="21" t="s">
        <v>111</v>
      </c>
      <c r="K161" s="21">
        <v>0</v>
      </c>
      <c r="L161" s="21">
        <v>1180135350</v>
      </c>
      <c r="M161" s="21" t="s">
        <v>111</v>
      </c>
      <c r="N161" s="21" t="s">
        <v>111</v>
      </c>
      <c r="O161" s="21">
        <v>0</v>
      </c>
      <c r="P161" s="21">
        <v>0</v>
      </c>
      <c r="Q161" s="21">
        <v>130671670</v>
      </c>
      <c r="R161" s="21" t="s">
        <v>111</v>
      </c>
      <c r="S161" s="21">
        <v>0</v>
      </c>
      <c r="T161" s="22">
        <v>0.10489999999999999</v>
      </c>
      <c r="U161" s="21" t="s">
        <v>111</v>
      </c>
    </row>
    <row r="162" spans="1:21" x14ac:dyDescent="0.2">
      <c r="A162" s="21" t="s">
        <v>1126</v>
      </c>
      <c r="B162" s="21" t="s">
        <v>111</v>
      </c>
      <c r="C162" s="21" t="s">
        <v>1127</v>
      </c>
      <c r="D162" s="22">
        <v>-0.2001</v>
      </c>
      <c r="E162" s="21">
        <v>24.26</v>
      </c>
      <c r="F162" s="21" t="s">
        <v>111</v>
      </c>
      <c r="J162" s="21" t="s">
        <v>111</v>
      </c>
      <c r="K162" s="21">
        <v>0</v>
      </c>
      <c r="L162" s="21">
        <v>4598583200</v>
      </c>
      <c r="M162" s="21" t="s">
        <v>111</v>
      </c>
      <c r="N162" s="21" t="s">
        <v>111</v>
      </c>
      <c r="O162" s="21">
        <v>0</v>
      </c>
      <c r="P162" s="21">
        <v>0.06</v>
      </c>
      <c r="Q162" s="21">
        <v>176855030</v>
      </c>
      <c r="R162" s="21" t="s">
        <v>111</v>
      </c>
      <c r="S162" s="21">
        <v>0</v>
      </c>
      <c r="T162" s="22">
        <v>3.6299999999999999E-2</v>
      </c>
      <c r="U162" s="21" t="s">
        <v>111</v>
      </c>
    </row>
    <row r="163" spans="1:21" x14ac:dyDescent="0.2">
      <c r="A163" s="21" t="s">
        <v>22540</v>
      </c>
      <c r="B163" s="21" t="s">
        <v>111</v>
      </c>
      <c r="C163" s="21" t="s">
        <v>22539</v>
      </c>
      <c r="D163" s="22">
        <v>-0.19980000000000001</v>
      </c>
      <c r="E163" s="21">
        <v>15.46</v>
      </c>
      <c r="F163" s="21" t="s">
        <v>111</v>
      </c>
      <c r="J163" s="21" t="s">
        <v>111</v>
      </c>
      <c r="K163" s="21">
        <v>0</v>
      </c>
      <c r="L163" s="21">
        <v>1175749590</v>
      </c>
      <c r="M163" s="21" t="s">
        <v>111</v>
      </c>
      <c r="N163" s="21" t="s">
        <v>111</v>
      </c>
      <c r="O163" s="21">
        <v>0</v>
      </c>
      <c r="P163" s="21">
        <v>0</v>
      </c>
      <c r="Q163" s="21">
        <v>67662708</v>
      </c>
      <c r="R163" s="21" t="s">
        <v>111</v>
      </c>
      <c r="S163" s="21">
        <v>0</v>
      </c>
      <c r="T163" s="22">
        <v>5.3800000000000001E-2</v>
      </c>
      <c r="U163" s="21" t="s">
        <v>111</v>
      </c>
    </row>
    <row r="164" spans="1:21" x14ac:dyDescent="0.2">
      <c r="A164" s="21" t="s">
        <v>1097</v>
      </c>
      <c r="B164" s="21" t="s">
        <v>111</v>
      </c>
      <c r="C164" s="21" t="s">
        <v>1098</v>
      </c>
      <c r="D164" s="22">
        <v>-0.2001</v>
      </c>
      <c r="E164" s="21">
        <v>15.47</v>
      </c>
      <c r="F164" s="21" t="s">
        <v>111</v>
      </c>
      <c r="J164" s="21" t="s">
        <v>111</v>
      </c>
      <c r="K164" s="21">
        <v>0</v>
      </c>
      <c r="L164" s="21">
        <v>1434104700</v>
      </c>
      <c r="M164" s="21" t="s">
        <v>111</v>
      </c>
      <c r="N164" s="21" t="s">
        <v>111</v>
      </c>
      <c r="O164" s="21">
        <v>0</v>
      </c>
      <c r="P164" s="21">
        <v>0</v>
      </c>
      <c r="Q164" s="21">
        <v>96885904</v>
      </c>
      <c r="R164" s="21" t="s">
        <v>111</v>
      </c>
      <c r="S164" s="21">
        <v>0</v>
      </c>
      <c r="T164" s="22">
        <v>6.3E-2</v>
      </c>
      <c r="U164" s="21" t="s">
        <v>111</v>
      </c>
    </row>
    <row r="165" spans="1:21" x14ac:dyDescent="0.2">
      <c r="A165" s="21" t="s">
        <v>2409</v>
      </c>
      <c r="B165" s="21" t="s">
        <v>111</v>
      </c>
      <c r="C165" s="21" t="s">
        <v>2408</v>
      </c>
      <c r="D165" s="22">
        <v>-0.19989999999999999</v>
      </c>
      <c r="E165" s="21">
        <v>27.18</v>
      </c>
      <c r="F165" s="21" t="s">
        <v>111</v>
      </c>
      <c r="J165" s="21" t="s">
        <v>111</v>
      </c>
      <c r="K165" s="21">
        <v>0</v>
      </c>
      <c r="L165" s="21">
        <v>3098158500</v>
      </c>
      <c r="M165" s="21" t="s">
        <v>111</v>
      </c>
      <c r="N165" s="21" t="s">
        <v>111</v>
      </c>
      <c r="O165" s="21">
        <v>0</v>
      </c>
      <c r="P165" s="21">
        <v>0</v>
      </c>
      <c r="Q165" s="21">
        <v>294671270</v>
      </c>
      <c r="R165" s="21" t="s">
        <v>111</v>
      </c>
      <c r="S165" s="21">
        <v>2.1800000000000002</v>
      </c>
      <c r="T165" s="22">
        <v>9.0499999999999997E-2</v>
      </c>
      <c r="U165" s="21" t="s">
        <v>111</v>
      </c>
    </row>
    <row r="166" spans="1:21" x14ac:dyDescent="0.2">
      <c r="A166" s="21" t="s">
        <v>21157</v>
      </c>
      <c r="B166" s="21" t="s">
        <v>111</v>
      </c>
      <c r="C166" s="21" t="s">
        <v>21156</v>
      </c>
      <c r="D166" s="22">
        <v>-0.2</v>
      </c>
      <c r="E166" s="21">
        <v>36.130000000000003</v>
      </c>
      <c r="F166" s="21" t="s">
        <v>111</v>
      </c>
      <c r="J166" s="21" t="s">
        <v>111</v>
      </c>
      <c r="K166" s="21">
        <v>0</v>
      </c>
      <c r="L166" s="21">
        <v>5098409200</v>
      </c>
      <c r="M166" s="21" t="s">
        <v>111</v>
      </c>
      <c r="N166" s="21" t="s">
        <v>111</v>
      </c>
      <c r="O166" s="21">
        <v>0</v>
      </c>
      <c r="P166" s="21">
        <v>3.53</v>
      </c>
      <c r="Q166" s="21">
        <v>736264760</v>
      </c>
      <c r="R166" s="21" t="s">
        <v>111</v>
      </c>
      <c r="S166" s="21">
        <v>1.47</v>
      </c>
      <c r="T166" s="22">
        <v>0.1351</v>
      </c>
      <c r="U166" s="21" t="s">
        <v>111</v>
      </c>
    </row>
    <row r="167" spans="1:21" x14ac:dyDescent="0.2">
      <c r="A167" s="21" t="s">
        <v>22538</v>
      </c>
      <c r="B167" s="21" t="s">
        <v>111</v>
      </c>
      <c r="C167" s="21" t="s">
        <v>22537</v>
      </c>
      <c r="D167" s="22">
        <v>-0.19470000000000001</v>
      </c>
      <c r="E167" s="21">
        <v>21.67</v>
      </c>
      <c r="F167" s="21" t="s">
        <v>111</v>
      </c>
      <c r="J167" s="21" t="s">
        <v>111</v>
      </c>
      <c r="K167" s="21">
        <v>0</v>
      </c>
      <c r="L167" s="21">
        <v>2279671800</v>
      </c>
      <c r="M167" s="21" t="s">
        <v>111</v>
      </c>
      <c r="N167" s="21" t="s">
        <v>111</v>
      </c>
      <c r="O167" s="21">
        <v>0</v>
      </c>
      <c r="P167" s="21">
        <v>45.33</v>
      </c>
      <c r="Q167" s="21">
        <v>79125758</v>
      </c>
      <c r="R167" s="21" t="s">
        <v>111</v>
      </c>
      <c r="S167" s="21">
        <v>0.84</v>
      </c>
      <c r="T167" s="22">
        <v>3.2300000000000002E-2</v>
      </c>
      <c r="U167" s="21" t="s">
        <v>111</v>
      </c>
    </row>
    <row r="168" spans="1:21" x14ac:dyDescent="0.2">
      <c r="A168" s="21" t="s">
        <v>22536</v>
      </c>
      <c r="B168" s="21" t="s">
        <v>111</v>
      </c>
      <c r="C168" s="21" t="s">
        <v>22535</v>
      </c>
      <c r="D168" s="22">
        <v>-0.20019999999999999</v>
      </c>
      <c r="E168" s="21">
        <v>14.34</v>
      </c>
      <c r="F168" s="21" t="s">
        <v>111</v>
      </c>
      <c r="J168" s="21" t="s">
        <v>111</v>
      </c>
      <c r="K168" s="21">
        <v>0</v>
      </c>
      <c r="L168" s="21">
        <v>2789880500</v>
      </c>
      <c r="M168" s="21" t="s">
        <v>111</v>
      </c>
      <c r="N168" s="21" t="s">
        <v>111</v>
      </c>
      <c r="O168" s="21">
        <v>0</v>
      </c>
      <c r="P168" s="21">
        <v>0</v>
      </c>
      <c r="Q168" s="21">
        <v>103496803</v>
      </c>
      <c r="R168" s="21" t="s">
        <v>111</v>
      </c>
      <c r="S168" s="21">
        <v>0</v>
      </c>
      <c r="T168" s="22">
        <v>3.4799999999999998E-2</v>
      </c>
      <c r="U168" s="21" t="s">
        <v>111</v>
      </c>
    </row>
    <row r="169" spans="1:21" x14ac:dyDescent="0.2">
      <c r="A169" s="21" t="s">
        <v>19156</v>
      </c>
      <c r="B169" s="21" t="s">
        <v>111</v>
      </c>
      <c r="C169" s="21" t="s">
        <v>19155</v>
      </c>
      <c r="D169" s="22">
        <v>-0.20030000000000001</v>
      </c>
      <c r="E169" s="21">
        <v>6.19</v>
      </c>
      <c r="F169" s="21" t="s">
        <v>111</v>
      </c>
      <c r="J169" s="21" t="s">
        <v>111</v>
      </c>
      <c r="K169" s="21">
        <v>0</v>
      </c>
      <c r="L169" s="21">
        <v>2307463800</v>
      </c>
      <c r="M169" s="21" t="s">
        <v>111</v>
      </c>
      <c r="N169" s="21" t="s">
        <v>111</v>
      </c>
      <c r="O169" s="21">
        <v>0</v>
      </c>
      <c r="P169" s="21">
        <v>0.01</v>
      </c>
      <c r="Q169" s="21">
        <v>262534400</v>
      </c>
      <c r="R169" s="21" t="s">
        <v>111</v>
      </c>
      <c r="S169" s="21">
        <v>0</v>
      </c>
      <c r="T169" s="22">
        <v>0.10639999999999999</v>
      </c>
      <c r="U169" s="21" t="s">
        <v>111</v>
      </c>
    </row>
    <row r="170" spans="1:21" x14ac:dyDescent="0.2">
      <c r="A170" s="21" t="s">
        <v>22534</v>
      </c>
      <c r="B170" s="21" t="s">
        <v>111</v>
      </c>
      <c r="C170" s="21" t="s">
        <v>22533</v>
      </c>
      <c r="D170" s="22">
        <v>-0.2</v>
      </c>
      <c r="E170" s="21">
        <v>13.8</v>
      </c>
      <c r="F170" s="21" t="s">
        <v>111</v>
      </c>
      <c r="J170" s="21" t="s">
        <v>111</v>
      </c>
      <c r="K170" s="21">
        <v>0</v>
      </c>
      <c r="L170" s="21">
        <v>5134506900</v>
      </c>
      <c r="M170" s="21" t="s">
        <v>111</v>
      </c>
      <c r="N170" s="21" t="s">
        <v>111</v>
      </c>
      <c r="O170" s="21">
        <v>0</v>
      </c>
      <c r="P170" s="21">
        <v>1.79</v>
      </c>
      <c r="Q170" s="21">
        <v>289333980</v>
      </c>
      <c r="R170" s="21" t="s">
        <v>111</v>
      </c>
      <c r="S170" s="21">
        <v>0</v>
      </c>
      <c r="T170" s="22">
        <v>5.3699999999999998E-2</v>
      </c>
      <c r="U170" s="21" t="s">
        <v>111</v>
      </c>
    </row>
    <row r="171" spans="1:21" x14ac:dyDescent="0.2">
      <c r="A171" s="21" t="s">
        <v>14999</v>
      </c>
      <c r="B171" s="21" t="s">
        <v>111</v>
      </c>
      <c r="C171" s="21" t="s">
        <v>14998</v>
      </c>
      <c r="D171" s="22">
        <v>-0.19980000000000001</v>
      </c>
      <c r="E171" s="21">
        <v>21.06</v>
      </c>
      <c r="F171" s="21" t="s">
        <v>111</v>
      </c>
      <c r="J171" s="21" t="s">
        <v>111</v>
      </c>
      <c r="K171" s="21">
        <v>0</v>
      </c>
      <c r="L171" s="21">
        <v>4475959200</v>
      </c>
      <c r="M171" s="21" t="s">
        <v>111</v>
      </c>
      <c r="N171" s="21" t="s">
        <v>111</v>
      </c>
      <c r="O171" s="21">
        <v>0</v>
      </c>
      <c r="P171" s="21">
        <v>0</v>
      </c>
      <c r="Q171" s="21">
        <v>259108290</v>
      </c>
      <c r="R171" s="21" t="s">
        <v>111</v>
      </c>
      <c r="S171" s="21">
        <v>0</v>
      </c>
      <c r="T171" s="22">
        <v>5.5599999999999997E-2</v>
      </c>
      <c r="U171" s="21" t="s">
        <v>111</v>
      </c>
    </row>
    <row r="172" spans="1:21" x14ac:dyDescent="0.2">
      <c r="A172" s="21" t="s">
        <v>16318</v>
      </c>
      <c r="B172" s="21" t="s">
        <v>111</v>
      </c>
      <c r="C172" s="21" t="s">
        <v>16317</v>
      </c>
      <c r="D172" s="22">
        <v>-0.19350000000000001</v>
      </c>
      <c r="E172" s="21">
        <v>18.84</v>
      </c>
      <c r="F172" s="21" t="s">
        <v>111</v>
      </c>
      <c r="J172" s="21" t="s">
        <v>111</v>
      </c>
      <c r="K172" s="21">
        <v>0</v>
      </c>
      <c r="L172" s="21">
        <v>5631568000</v>
      </c>
      <c r="M172" s="21" t="s">
        <v>111</v>
      </c>
      <c r="N172" s="21" t="s">
        <v>111</v>
      </c>
      <c r="O172" s="21">
        <v>0</v>
      </c>
      <c r="P172" s="21">
        <v>0</v>
      </c>
      <c r="Q172" s="21">
        <v>522588010</v>
      </c>
      <c r="R172" s="21" t="s">
        <v>111</v>
      </c>
      <c r="S172" s="21">
        <v>0.15</v>
      </c>
      <c r="T172" s="22">
        <v>8.8599999999999998E-2</v>
      </c>
      <c r="U172" s="21" t="s">
        <v>111</v>
      </c>
    </row>
    <row r="173" spans="1:21" x14ac:dyDescent="0.2">
      <c r="A173" s="21" t="s">
        <v>22532</v>
      </c>
      <c r="B173" s="21" t="s">
        <v>111</v>
      </c>
      <c r="C173" s="21" t="s">
        <v>22531</v>
      </c>
      <c r="D173" s="22">
        <v>-0.20019999999999999</v>
      </c>
      <c r="E173" s="21">
        <v>18.98</v>
      </c>
      <c r="F173" s="21" t="s">
        <v>111</v>
      </c>
      <c r="J173" s="21" t="s">
        <v>111</v>
      </c>
      <c r="K173" s="21">
        <v>0</v>
      </c>
      <c r="L173" s="21">
        <v>1875636400</v>
      </c>
      <c r="M173" s="21" t="s">
        <v>111</v>
      </c>
      <c r="N173" s="21" t="s">
        <v>111</v>
      </c>
      <c r="O173" s="21">
        <v>0</v>
      </c>
      <c r="P173" s="21">
        <v>0</v>
      </c>
      <c r="Q173" s="21">
        <v>117026598</v>
      </c>
      <c r="R173" s="21" t="s">
        <v>111</v>
      </c>
      <c r="S173" s="21">
        <v>7.97</v>
      </c>
      <c r="T173" s="22">
        <v>5.9299999999999999E-2</v>
      </c>
      <c r="U173" s="21" t="s">
        <v>111</v>
      </c>
    </row>
    <row r="174" spans="1:21" x14ac:dyDescent="0.2">
      <c r="A174" s="21" t="s">
        <v>22530</v>
      </c>
      <c r="B174" s="21" t="s">
        <v>111</v>
      </c>
      <c r="C174" s="21" t="s">
        <v>22529</v>
      </c>
      <c r="D174" s="22">
        <v>-0.20030000000000001</v>
      </c>
      <c r="E174" s="21">
        <v>10.66</v>
      </c>
      <c r="F174" s="21" t="s">
        <v>111</v>
      </c>
      <c r="J174" s="21" t="s">
        <v>111</v>
      </c>
      <c r="K174" s="21">
        <v>0</v>
      </c>
      <c r="L174" s="21">
        <v>1721611900</v>
      </c>
      <c r="M174" s="21" t="s">
        <v>111</v>
      </c>
      <c r="N174" s="21" t="s">
        <v>111</v>
      </c>
      <c r="O174" s="21">
        <v>0</v>
      </c>
      <c r="P174" s="21">
        <v>0.42</v>
      </c>
      <c r="Q174" s="21">
        <v>84320109</v>
      </c>
      <c r="R174" s="21" t="s">
        <v>111</v>
      </c>
      <c r="S174" s="21">
        <v>0</v>
      </c>
      <c r="T174" s="22">
        <v>4.6600000000000003E-2</v>
      </c>
      <c r="U174" s="21" t="s">
        <v>111</v>
      </c>
    </row>
    <row r="175" spans="1:21" x14ac:dyDescent="0.2">
      <c r="A175" s="21" t="s">
        <v>5323</v>
      </c>
      <c r="B175" s="21" t="s">
        <v>111</v>
      </c>
      <c r="C175" s="21" t="s">
        <v>5322</v>
      </c>
      <c r="D175" s="22">
        <v>-0.2001</v>
      </c>
      <c r="E175" s="21">
        <v>25.14</v>
      </c>
      <c r="F175" s="21" t="s">
        <v>111</v>
      </c>
      <c r="J175" s="21" t="s">
        <v>111</v>
      </c>
      <c r="K175" s="21">
        <v>0</v>
      </c>
      <c r="L175" s="21">
        <v>3073718500</v>
      </c>
      <c r="M175" s="21" t="s">
        <v>111</v>
      </c>
      <c r="N175" s="21" t="s">
        <v>111</v>
      </c>
      <c r="O175" s="21">
        <v>0</v>
      </c>
      <c r="P175" s="21">
        <v>0</v>
      </c>
      <c r="Q175" s="21">
        <v>189514880</v>
      </c>
      <c r="R175" s="21" t="s">
        <v>111</v>
      </c>
      <c r="S175" s="21">
        <v>0</v>
      </c>
      <c r="T175" s="22">
        <v>5.8299999999999998E-2</v>
      </c>
      <c r="U175" s="21" t="s">
        <v>111</v>
      </c>
    </row>
    <row r="176" spans="1:21" x14ac:dyDescent="0.2">
      <c r="A176" s="21" t="s">
        <v>1432</v>
      </c>
      <c r="B176" s="21" t="s">
        <v>111</v>
      </c>
      <c r="C176" s="21" t="s">
        <v>1433</v>
      </c>
      <c r="D176" s="22">
        <v>-0.2</v>
      </c>
      <c r="E176" s="21">
        <v>43.12</v>
      </c>
      <c r="F176" s="21" t="s">
        <v>111</v>
      </c>
      <c r="J176" s="21" t="s">
        <v>111</v>
      </c>
      <c r="K176" s="21">
        <v>0</v>
      </c>
      <c r="L176" s="21">
        <v>3497212500</v>
      </c>
      <c r="M176" s="21" t="s">
        <v>111</v>
      </c>
      <c r="N176" s="21" t="s">
        <v>111</v>
      </c>
      <c r="O176" s="21">
        <v>0</v>
      </c>
      <c r="P176" s="21">
        <v>0</v>
      </c>
      <c r="Q176" s="21">
        <v>186502060</v>
      </c>
      <c r="R176" s="21" t="s">
        <v>111</v>
      </c>
      <c r="S176" s="21">
        <v>0</v>
      </c>
      <c r="T176" s="22">
        <v>4.99E-2</v>
      </c>
      <c r="U176" s="21" t="s">
        <v>111</v>
      </c>
    </row>
    <row r="177" spans="1:21" x14ac:dyDescent="0.2">
      <c r="A177" s="21" t="s">
        <v>22528</v>
      </c>
      <c r="B177" s="21" t="s">
        <v>111</v>
      </c>
      <c r="C177" s="21" t="s">
        <v>22527</v>
      </c>
      <c r="D177" s="22">
        <v>-0.19989999999999999</v>
      </c>
      <c r="E177" s="21">
        <v>12.33</v>
      </c>
      <c r="F177" s="21" t="s">
        <v>111</v>
      </c>
      <c r="J177" s="21" t="s">
        <v>111</v>
      </c>
      <c r="K177" s="21">
        <v>0</v>
      </c>
      <c r="L177" s="21">
        <v>1293166380</v>
      </c>
      <c r="M177" s="21" t="s">
        <v>111</v>
      </c>
      <c r="N177" s="21" t="s">
        <v>111</v>
      </c>
      <c r="O177" s="21">
        <v>0</v>
      </c>
      <c r="P177" s="21">
        <v>0</v>
      </c>
      <c r="Q177" s="21">
        <v>124672566</v>
      </c>
      <c r="R177" s="21" t="s">
        <v>111</v>
      </c>
      <c r="S177" s="21">
        <v>0</v>
      </c>
      <c r="T177" s="22">
        <v>9.0200000000000002E-2</v>
      </c>
      <c r="U177" s="21" t="s">
        <v>111</v>
      </c>
    </row>
    <row r="178" spans="1:21" x14ac:dyDescent="0.2">
      <c r="A178" s="21" t="s">
        <v>22526</v>
      </c>
      <c r="B178" s="21" t="s">
        <v>111</v>
      </c>
      <c r="C178" s="21" t="s">
        <v>22525</v>
      </c>
      <c r="D178" s="22">
        <v>-0.2</v>
      </c>
      <c r="E178" s="21">
        <v>112.28</v>
      </c>
      <c r="F178" s="21" t="s">
        <v>111</v>
      </c>
      <c r="J178" s="21" t="s">
        <v>111</v>
      </c>
      <c r="K178" s="21">
        <v>0</v>
      </c>
      <c r="L178" s="21">
        <v>17576739000</v>
      </c>
      <c r="M178" s="21" t="s">
        <v>111</v>
      </c>
      <c r="N178" s="21" t="s">
        <v>111</v>
      </c>
      <c r="O178" s="21">
        <v>0</v>
      </c>
      <c r="P178" s="21">
        <v>1.92</v>
      </c>
      <c r="Q178" s="21">
        <v>977010760</v>
      </c>
      <c r="R178" s="21" t="s">
        <v>111</v>
      </c>
      <c r="S178" s="21">
        <v>44.13</v>
      </c>
      <c r="T178" s="22">
        <v>5.0799999999999998E-2</v>
      </c>
      <c r="U178" s="21" t="s">
        <v>111</v>
      </c>
    </row>
    <row r="179" spans="1:21" x14ac:dyDescent="0.2">
      <c r="A179" s="21" t="s">
        <v>4969</v>
      </c>
      <c r="B179" s="21" t="s">
        <v>111</v>
      </c>
      <c r="C179" s="21" t="s">
        <v>4968</v>
      </c>
      <c r="D179" s="22">
        <v>-0.19059999999999999</v>
      </c>
      <c r="E179" s="21">
        <v>8.92</v>
      </c>
      <c r="F179" s="21" t="s">
        <v>111</v>
      </c>
      <c r="J179" s="21" t="s">
        <v>111</v>
      </c>
      <c r="K179" s="21">
        <v>0</v>
      </c>
      <c r="L179" s="21">
        <v>1816285800</v>
      </c>
      <c r="M179" s="21" t="s">
        <v>111</v>
      </c>
      <c r="N179" s="21" t="s">
        <v>111</v>
      </c>
      <c r="O179" s="21">
        <v>0</v>
      </c>
      <c r="P179" s="21">
        <v>0</v>
      </c>
      <c r="Q179" s="21">
        <v>85848916</v>
      </c>
      <c r="R179" s="21" t="s">
        <v>111</v>
      </c>
      <c r="S179" s="21">
        <v>0.06</v>
      </c>
      <c r="T179" s="22">
        <v>4.48E-2</v>
      </c>
      <c r="U179" s="21" t="s">
        <v>111</v>
      </c>
    </row>
    <row r="180" spans="1:21" x14ac:dyDescent="0.2">
      <c r="A180" s="21" t="s">
        <v>22524</v>
      </c>
      <c r="B180" s="21" t="s">
        <v>111</v>
      </c>
      <c r="C180" s="21" t="s">
        <v>22523</v>
      </c>
      <c r="D180" s="22">
        <v>-0.19980000000000001</v>
      </c>
      <c r="E180" s="21">
        <v>8.5299999999999994</v>
      </c>
      <c r="F180" s="21" t="s">
        <v>111</v>
      </c>
      <c r="J180" s="21" t="s">
        <v>111</v>
      </c>
      <c r="K180" s="21">
        <v>0</v>
      </c>
      <c r="L180" s="21">
        <v>1545628600</v>
      </c>
      <c r="M180" s="21" t="s">
        <v>111</v>
      </c>
      <c r="N180" s="21" t="s">
        <v>111</v>
      </c>
      <c r="O180" s="21">
        <v>0</v>
      </c>
      <c r="P180" s="21">
        <v>6.44</v>
      </c>
      <c r="Q180" s="21">
        <v>99077993</v>
      </c>
      <c r="R180" s="21" t="s">
        <v>111</v>
      </c>
      <c r="S180" s="21">
        <v>0</v>
      </c>
      <c r="T180" s="22">
        <v>6.0600000000000001E-2</v>
      </c>
      <c r="U180" s="21" t="s">
        <v>111</v>
      </c>
    </row>
    <row r="181" spans="1:21" x14ac:dyDescent="0.2">
      <c r="A181" s="21" t="s">
        <v>6475</v>
      </c>
      <c r="B181" s="21" t="s">
        <v>111</v>
      </c>
      <c r="C181" s="21" t="s">
        <v>6474</v>
      </c>
      <c r="D181" s="22">
        <v>-0.19989999999999999</v>
      </c>
      <c r="E181" s="21">
        <v>25.05</v>
      </c>
      <c r="F181" s="21" t="s">
        <v>111</v>
      </c>
      <c r="J181" s="21" t="s">
        <v>111</v>
      </c>
      <c r="K181" s="21">
        <v>0</v>
      </c>
      <c r="L181" s="21">
        <v>6306416600</v>
      </c>
      <c r="M181" s="21" t="s">
        <v>111</v>
      </c>
      <c r="N181" s="21" t="s">
        <v>111</v>
      </c>
      <c r="O181" s="21">
        <v>0</v>
      </c>
      <c r="P181" s="21">
        <v>0</v>
      </c>
      <c r="Q181" s="21">
        <v>327501520</v>
      </c>
      <c r="R181" s="21" t="s">
        <v>111</v>
      </c>
      <c r="S181" s="21">
        <v>0</v>
      </c>
      <c r="T181" s="22">
        <v>4.8399999999999999E-2</v>
      </c>
      <c r="U181" s="21" t="s">
        <v>111</v>
      </c>
    </row>
    <row r="182" spans="1:21" x14ac:dyDescent="0.2">
      <c r="A182" s="21" t="s">
        <v>9367</v>
      </c>
      <c r="B182" s="21" t="s">
        <v>111</v>
      </c>
      <c r="C182" s="21" t="s">
        <v>9366</v>
      </c>
      <c r="D182" s="22">
        <v>-0.2001</v>
      </c>
      <c r="E182" s="21">
        <v>14.67</v>
      </c>
      <c r="F182" s="21" t="s">
        <v>111</v>
      </c>
      <c r="J182" s="21" t="s">
        <v>111</v>
      </c>
      <c r="K182" s="21">
        <v>0</v>
      </c>
      <c r="L182" s="21">
        <v>6171195300</v>
      </c>
      <c r="M182" s="21" t="s">
        <v>111</v>
      </c>
      <c r="N182" s="21" t="s">
        <v>111</v>
      </c>
      <c r="O182" s="21">
        <v>0</v>
      </c>
      <c r="P182" s="21">
        <v>0</v>
      </c>
      <c r="Q182" s="21">
        <v>137984680</v>
      </c>
      <c r="R182" s="21" t="s">
        <v>111</v>
      </c>
      <c r="S182" s="21">
        <v>0</v>
      </c>
      <c r="T182" s="22">
        <v>2.0799999999999999E-2</v>
      </c>
      <c r="U182" s="21" t="s">
        <v>111</v>
      </c>
    </row>
    <row r="183" spans="1:21" x14ac:dyDescent="0.2">
      <c r="A183" s="21" t="s">
        <v>4596</v>
      </c>
      <c r="B183" s="21" t="s">
        <v>111</v>
      </c>
      <c r="C183" s="21" t="s">
        <v>4595</v>
      </c>
      <c r="D183" s="22">
        <v>-0.2001</v>
      </c>
      <c r="E183" s="21">
        <v>31.71</v>
      </c>
      <c r="F183" s="21" t="s">
        <v>111</v>
      </c>
      <c r="J183" s="21" t="s">
        <v>111</v>
      </c>
      <c r="K183" s="21">
        <v>0</v>
      </c>
      <c r="L183" s="21">
        <v>11278392000</v>
      </c>
      <c r="M183" s="21" t="s">
        <v>111</v>
      </c>
      <c r="N183" s="21" t="s">
        <v>111</v>
      </c>
      <c r="O183" s="21">
        <v>0</v>
      </c>
      <c r="P183" s="21">
        <v>11.46</v>
      </c>
      <c r="Q183" s="21">
        <v>1983354800</v>
      </c>
      <c r="R183" s="21" t="s">
        <v>111</v>
      </c>
      <c r="S183" s="21">
        <v>0</v>
      </c>
      <c r="T183" s="22">
        <v>0.1646</v>
      </c>
      <c r="U183" s="21" t="s">
        <v>111</v>
      </c>
    </row>
    <row r="184" spans="1:21" x14ac:dyDescent="0.2">
      <c r="A184" s="21" t="s">
        <v>22522</v>
      </c>
      <c r="B184" s="21" t="s">
        <v>111</v>
      </c>
      <c r="C184" s="21" t="s">
        <v>22521</v>
      </c>
      <c r="D184" s="22">
        <v>-0.19769999999999999</v>
      </c>
      <c r="E184" s="21">
        <v>46.39</v>
      </c>
      <c r="F184" s="21" t="s">
        <v>111</v>
      </c>
      <c r="J184" s="21" t="s">
        <v>111</v>
      </c>
      <c r="K184" s="21">
        <v>0</v>
      </c>
      <c r="L184" s="21">
        <v>14914807000</v>
      </c>
      <c r="M184" s="21" t="s">
        <v>111</v>
      </c>
      <c r="N184" s="21" t="s">
        <v>111</v>
      </c>
      <c r="O184" s="21">
        <v>0</v>
      </c>
      <c r="P184" s="21">
        <v>0</v>
      </c>
      <c r="Q184" s="21">
        <v>1275199780</v>
      </c>
      <c r="R184" s="21" t="s">
        <v>111</v>
      </c>
      <c r="S184" s="21">
        <v>0</v>
      </c>
      <c r="T184" s="22">
        <v>7.9600000000000004E-2</v>
      </c>
      <c r="U184" s="21" t="s">
        <v>111</v>
      </c>
    </row>
    <row r="185" spans="1:21" x14ac:dyDescent="0.2">
      <c r="A185" s="21" t="s">
        <v>1372</v>
      </c>
      <c r="B185" s="21" t="s">
        <v>111</v>
      </c>
      <c r="C185" s="21" t="s">
        <v>1373</v>
      </c>
      <c r="D185" s="22">
        <v>-0.19989999999999999</v>
      </c>
      <c r="E185" s="21">
        <v>17.53</v>
      </c>
      <c r="F185" s="21" t="s">
        <v>111</v>
      </c>
      <c r="J185" s="21" t="s">
        <v>111</v>
      </c>
      <c r="K185" s="21">
        <v>0</v>
      </c>
      <c r="L185" s="21">
        <v>11008240000</v>
      </c>
      <c r="M185" s="21" t="s">
        <v>111</v>
      </c>
      <c r="N185" s="21" t="s">
        <v>111</v>
      </c>
      <c r="O185" s="21">
        <v>0</v>
      </c>
      <c r="P185" s="21">
        <v>0</v>
      </c>
      <c r="Q185" s="21">
        <v>683283500</v>
      </c>
      <c r="R185" s="21" t="s">
        <v>111</v>
      </c>
      <c r="S185" s="21">
        <v>0</v>
      </c>
      <c r="T185" s="22">
        <v>5.7200000000000001E-2</v>
      </c>
      <c r="U185" s="21" t="s">
        <v>111</v>
      </c>
    </row>
    <row r="186" spans="1:21" x14ac:dyDescent="0.2">
      <c r="A186" s="21" t="s">
        <v>928</v>
      </c>
      <c r="B186" s="21" t="s">
        <v>111</v>
      </c>
      <c r="C186" s="21" t="s">
        <v>929</v>
      </c>
      <c r="D186" s="22">
        <v>-0.2</v>
      </c>
      <c r="E186" s="21">
        <v>144.66999999999999</v>
      </c>
      <c r="F186" s="21" t="s">
        <v>111</v>
      </c>
      <c r="J186" s="21" t="s">
        <v>111</v>
      </c>
      <c r="K186" s="21">
        <v>0</v>
      </c>
      <c r="L186" s="21">
        <v>21435914000</v>
      </c>
      <c r="M186" s="21" t="s">
        <v>111</v>
      </c>
      <c r="N186" s="21" t="s">
        <v>111</v>
      </c>
      <c r="O186" s="21">
        <v>0</v>
      </c>
      <c r="P186" s="21">
        <v>0</v>
      </c>
      <c r="Q186" s="21">
        <v>1047783200</v>
      </c>
      <c r="R186" s="21" t="s">
        <v>111</v>
      </c>
      <c r="S186" s="21">
        <v>0</v>
      </c>
      <c r="T186" s="22">
        <v>4.6399999999999997E-2</v>
      </c>
      <c r="U186" s="21" t="s">
        <v>111</v>
      </c>
    </row>
    <row r="187" spans="1:21" x14ac:dyDescent="0.2">
      <c r="A187" s="21" t="s">
        <v>12458</v>
      </c>
      <c r="B187" s="21" t="s">
        <v>111</v>
      </c>
      <c r="C187" s="21" t="s">
        <v>12457</v>
      </c>
      <c r="D187" s="22">
        <v>-0.19989999999999999</v>
      </c>
      <c r="E187" s="21">
        <v>18.850000000000001</v>
      </c>
      <c r="F187" s="21" t="s">
        <v>111</v>
      </c>
      <c r="J187" s="21" t="s">
        <v>111</v>
      </c>
      <c r="K187" s="21">
        <v>0</v>
      </c>
      <c r="L187" s="21">
        <v>1553408000</v>
      </c>
      <c r="M187" s="21" t="s">
        <v>111</v>
      </c>
      <c r="N187" s="21" t="s">
        <v>111</v>
      </c>
      <c r="O187" s="21">
        <v>0</v>
      </c>
      <c r="P187" s="21">
        <v>0</v>
      </c>
      <c r="Q187" s="21">
        <v>297153880</v>
      </c>
      <c r="R187" s="21" t="s">
        <v>111</v>
      </c>
      <c r="S187" s="21">
        <v>0</v>
      </c>
      <c r="T187" s="22">
        <v>0.18099999999999999</v>
      </c>
      <c r="U187" s="21" t="s">
        <v>111</v>
      </c>
    </row>
    <row r="188" spans="1:21" x14ac:dyDescent="0.2">
      <c r="A188" s="21" t="s">
        <v>6276</v>
      </c>
      <c r="B188" s="21" t="s">
        <v>111</v>
      </c>
      <c r="C188" s="21" t="s">
        <v>6275</v>
      </c>
      <c r="D188" s="22">
        <v>-0.2</v>
      </c>
      <c r="E188" s="21">
        <v>9.68</v>
      </c>
      <c r="F188" s="21" t="s">
        <v>111</v>
      </c>
      <c r="J188" s="21" t="s">
        <v>111</v>
      </c>
      <c r="K188" s="21">
        <v>0</v>
      </c>
      <c r="L188" s="21">
        <v>2147839200</v>
      </c>
      <c r="M188" s="21" t="s">
        <v>111</v>
      </c>
      <c r="N188" s="21" t="s">
        <v>111</v>
      </c>
      <c r="O188" s="21">
        <v>0</v>
      </c>
      <c r="P188" s="21">
        <v>0</v>
      </c>
      <c r="Q188" s="21">
        <v>79507129</v>
      </c>
      <c r="R188" s="21" t="s">
        <v>111</v>
      </c>
      <c r="S188" s="21">
        <v>0</v>
      </c>
      <c r="T188" s="22">
        <v>3.5200000000000002E-2</v>
      </c>
      <c r="U188" s="21" t="s">
        <v>111</v>
      </c>
    </row>
    <row r="189" spans="1:21" x14ac:dyDescent="0.2">
      <c r="A189" s="21" t="s">
        <v>22520</v>
      </c>
      <c r="B189" s="21" t="s">
        <v>111</v>
      </c>
      <c r="C189" s="21" t="s">
        <v>22519</v>
      </c>
      <c r="D189" s="22">
        <v>-0.2001</v>
      </c>
      <c r="E189" s="21">
        <v>15.11</v>
      </c>
      <c r="F189" s="21" t="s">
        <v>111</v>
      </c>
      <c r="J189" s="21" t="s">
        <v>111</v>
      </c>
      <c r="K189" s="21">
        <v>0</v>
      </c>
      <c r="L189" s="21">
        <v>2135008500</v>
      </c>
      <c r="M189" s="21" t="s">
        <v>111</v>
      </c>
      <c r="N189" s="21" t="s">
        <v>111</v>
      </c>
      <c r="O189" s="21">
        <v>0</v>
      </c>
      <c r="P189" s="21">
        <v>0</v>
      </c>
      <c r="Q189" s="21">
        <v>147356320</v>
      </c>
      <c r="R189" s="21" t="s">
        <v>111</v>
      </c>
      <c r="S189" s="21">
        <v>1</v>
      </c>
      <c r="T189" s="22">
        <v>6.5500000000000003E-2</v>
      </c>
      <c r="U189" s="21" t="s">
        <v>111</v>
      </c>
    </row>
    <row r="190" spans="1:21" x14ac:dyDescent="0.2">
      <c r="A190" s="21" t="s">
        <v>22518</v>
      </c>
      <c r="B190" s="21" t="s">
        <v>111</v>
      </c>
      <c r="C190" s="21" t="s">
        <v>22517</v>
      </c>
      <c r="D190" s="22">
        <v>-0.19850000000000001</v>
      </c>
      <c r="E190" s="21">
        <v>12.8</v>
      </c>
      <c r="F190" s="21" t="s">
        <v>111</v>
      </c>
      <c r="J190" s="21" t="s">
        <v>111</v>
      </c>
      <c r="K190" s="21">
        <v>0</v>
      </c>
      <c r="L190" s="21">
        <v>1657822700</v>
      </c>
      <c r="M190" s="21" t="s">
        <v>111</v>
      </c>
      <c r="N190" s="21" t="s">
        <v>111</v>
      </c>
      <c r="O190" s="21">
        <v>0</v>
      </c>
      <c r="P190" s="21">
        <v>0</v>
      </c>
      <c r="Q190" s="21">
        <v>90578774</v>
      </c>
      <c r="R190" s="21" t="s">
        <v>111</v>
      </c>
      <c r="S190" s="21">
        <v>0.01</v>
      </c>
      <c r="T190" s="22">
        <v>5.21E-2</v>
      </c>
      <c r="U190" s="21" t="s">
        <v>111</v>
      </c>
    </row>
    <row r="191" spans="1:21" x14ac:dyDescent="0.2">
      <c r="A191" s="21" t="s">
        <v>4543</v>
      </c>
      <c r="B191" s="21" t="s">
        <v>111</v>
      </c>
      <c r="C191" s="21" t="s">
        <v>4542</v>
      </c>
      <c r="D191" s="22">
        <v>-0.20030000000000001</v>
      </c>
      <c r="E191" s="21">
        <v>10.5</v>
      </c>
      <c r="F191" s="21" t="s">
        <v>111</v>
      </c>
      <c r="J191" s="21" t="s">
        <v>111</v>
      </c>
      <c r="K191" s="21">
        <v>0</v>
      </c>
      <c r="L191" s="21">
        <v>3576892900</v>
      </c>
      <c r="M191" s="21" t="s">
        <v>111</v>
      </c>
      <c r="N191" s="21" t="s">
        <v>111</v>
      </c>
      <c r="O191" s="21">
        <v>0</v>
      </c>
      <c r="P191" s="21">
        <v>0.08</v>
      </c>
      <c r="Q191" s="21">
        <v>150451230</v>
      </c>
      <c r="R191" s="21" t="s">
        <v>111</v>
      </c>
      <c r="S191" s="21">
        <v>0</v>
      </c>
      <c r="T191" s="22">
        <v>3.95E-2</v>
      </c>
      <c r="U191" s="21" t="s">
        <v>111</v>
      </c>
    </row>
    <row r="192" spans="1:21" x14ac:dyDescent="0.2">
      <c r="A192" s="21" t="s">
        <v>5468</v>
      </c>
      <c r="B192" s="21" t="s">
        <v>111</v>
      </c>
      <c r="C192" s="21" t="s">
        <v>5467</v>
      </c>
      <c r="D192" s="22">
        <v>-0.18559999999999999</v>
      </c>
      <c r="E192" s="21">
        <v>7.02</v>
      </c>
      <c r="F192" s="21" t="s">
        <v>111</v>
      </c>
      <c r="J192" s="21" t="s">
        <v>111</v>
      </c>
      <c r="K192" s="21">
        <v>0</v>
      </c>
      <c r="L192" s="21">
        <v>905773010</v>
      </c>
      <c r="M192" s="21" t="s">
        <v>111</v>
      </c>
      <c r="N192" s="21" t="s">
        <v>111</v>
      </c>
      <c r="O192" s="21">
        <v>0</v>
      </c>
      <c r="P192" s="21">
        <v>7.0000000000000007E-2</v>
      </c>
      <c r="Q192" s="21">
        <v>75349529</v>
      </c>
      <c r="R192" s="21" t="s">
        <v>111</v>
      </c>
      <c r="S192" s="21">
        <v>0.28000000000000003</v>
      </c>
      <c r="T192" s="22">
        <v>7.9200000000000007E-2</v>
      </c>
      <c r="U192" s="21" t="s">
        <v>111</v>
      </c>
    </row>
    <row r="193" spans="1:21" x14ac:dyDescent="0.2">
      <c r="A193" s="21" t="s">
        <v>1555</v>
      </c>
      <c r="B193" s="21" t="s">
        <v>111</v>
      </c>
      <c r="C193" s="21" t="s">
        <v>1556</v>
      </c>
      <c r="D193" s="22">
        <v>-0.2001</v>
      </c>
      <c r="E193" s="21">
        <v>21.23</v>
      </c>
      <c r="F193" s="21" t="s">
        <v>111</v>
      </c>
      <c r="J193" s="21" t="s">
        <v>111</v>
      </c>
      <c r="K193" s="21">
        <v>0</v>
      </c>
      <c r="L193" s="21">
        <v>16077066000</v>
      </c>
      <c r="M193" s="21" t="s">
        <v>111</v>
      </c>
      <c r="N193" s="21" t="s">
        <v>111</v>
      </c>
      <c r="O193" s="21">
        <v>0</v>
      </c>
      <c r="P193" s="21">
        <v>0</v>
      </c>
      <c r="Q193" s="21">
        <v>584697520</v>
      </c>
      <c r="R193" s="21" t="s">
        <v>111</v>
      </c>
      <c r="S193" s="21">
        <v>0</v>
      </c>
      <c r="T193" s="22">
        <v>3.4000000000000002E-2</v>
      </c>
      <c r="U193" s="21" t="s">
        <v>111</v>
      </c>
    </row>
    <row r="194" spans="1:21" x14ac:dyDescent="0.2">
      <c r="A194" s="21" t="s">
        <v>22516</v>
      </c>
      <c r="B194" s="21" t="s">
        <v>111</v>
      </c>
      <c r="C194" s="21" t="s">
        <v>22515</v>
      </c>
      <c r="D194" s="22">
        <v>-0.20019999999999999</v>
      </c>
      <c r="E194" s="21">
        <v>13.18</v>
      </c>
      <c r="F194" s="21" t="s">
        <v>111</v>
      </c>
      <c r="J194" s="21" t="s">
        <v>111</v>
      </c>
      <c r="K194" s="21">
        <v>0</v>
      </c>
      <c r="L194" s="21">
        <v>2972324400</v>
      </c>
      <c r="M194" s="21" t="s">
        <v>111</v>
      </c>
      <c r="N194" s="21" t="s">
        <v>111</v>
      </c>
      <c r="O194" s="21">
        <v>0</v>
      </c>
      <c r="P194" s="21">
        <v>0</v>
      </c>
      <c r="Q194" s="21">
        <v>176451210</v>
      </c>
      <c r="R194" s="21" t="s">
        <v>111</v>
      </c>
      <c r="S194" s="21">
        <v>0.22</v>
      </c>
      <c r="T194" s="22">
        <v>5.5800000000000002E-2</v>
      </c>
      <c r="U194" s="21" t="s">
        <v>111</v>
      </c>
    </row>
    <row r="195" spans="1:21" x14ac:dyDescent="0.2">
      <c r="A195" s="21" t="s">
        <v>4455</v>
      </c>
      <c r="B195" s="21" t="s">
        <v>111</v>
      </c>
      <c r="C195" s="21" t="s">
        <v>4454</v>
      </c>
      <c r="D195" s="22">
        <v>-0.2</v>
      </c>
      <c r="E195" s="21">
        <v>20.440000000000001</v>
      </c>
      <c r="F195" s="21" t="s">
        <v>111</v>
      </c>
      <c r="J195" s="21" t="s">
        <v>111</v>
      </c>
      <c r="K195" s="21">
        <v>0</v>
      </c>
      <c r="L195" s="21">
        <v>2456030300</v>
      </c>
      <c r="M195" s="21" t="s">
        <v>111</v>
      </c>
      <c r="N195" s="21" t="s">
        <v>111</v>
      </c>
      <c r="O195" s="21">
        <v>0</v>
      </c>
      <c r="P195" s="21">
        <v>0</v>
      </c>
      <c r="Q195" s="21">
        <v>245041070</v>
      </c>
      <c r="R195" s="21" t="s">
        <v>111</v>
      </c>
      <c r="S195" s="21">
        <v>0</v>
      </c>
      <c r="T195" s="22">
        <v>9.6100000000000005E-2</v>
      </c>
      <c r="U195" s="21" t="s">
        <v>111</v>
      </c>
    </row>
    <row r="196" spans="1:21" x14ac:dyDescent="0.2">
      <c r="A196" s="21" t="s">
        <v>4615</v>
      </c>
      <c r="B196" s="21" t="s">
        <v>111</v>
      </c>
      <c r="C196" s="21" t="s">
        <v>4614</v>
      </c>
      <c r="D196" s="22">
        <v>-0.20030000000000001</v>
      </c>
      <c r="E196" s="21">
        <v>10.46</v>
      </c>
      <c r="F196" s="21" t="s">
        <v>111</v>
      </c>
      <c r="J196" s="21" t="s">
        <v>111</v>
      </c>
      <c r="K196" s="21">
        <v>0</v>
      </c>
      <c r="L196" s="21">
        <v>2057253500</v>
      </c>
      <c r="M196" s="21" t="s">
        <v>111</v>
      </c>
      <c r="N196" s="21" t="s">
        <v>111</v>
      </c>
      <c r="O196" s="21">
        <v>0</v>
      </c>
      <c r="P196" s="21">
        <v>0</v>
      </c>
      <c r="Q196" s="21">
        <v>136859550</v>
      </c>
      <c r="R196" s="21" t="s">
        <v>111</v>
      </c>
      <c r="S196" s="21">
        <v>0</v>
      </c>
      <c r="T196" s="22">
        <v>6.2799999999999995E-2</v>
      </c>
      <c r="U196" s="21" t="s">
        <v>111</v>
      </c>
    </row>
    <row r="197" spans="1:21" x14ac:dyDescent="0.2">
      <c r="A197" s="21" t="s">
        <v>22514</v>
      </c>
      <c r="B197" s="21" t="s">
        <v>111</v>
      </c>
      <c r="C197" s="21" t="s">
        <v>22513</v>
      </c>
      <c r="D197" s="22">
        <v>-0.19969999999999999</v>
      </c>
      <c r="E197" s="21">
        <v>11.74</v>
      </c>
      <c r="F197" s="21" t="s">
        <v>111</v>
      </c>
      <c r="J197" s="21" t="s">
        <v>111</v>
      </c>
      <c r="K197" s="21">
        <v>0</v>
      </c>
      <c r="L197" s="21">
        <v>3483038900</v>
      </c>
      <c r="M197" s="21" t="s">
        <v>111</v>
      </c>
      <c r="N197" s="21" t="s">
        <v>111</v>
      </c>
      <c r="O197" s="21">
        <v>0</v>
      </c>
      <c r="P197" s="21">
        <v>3.61</v>
      </c>
      <c r="Q197" s="21">
        <v>166713770</v>
      </c>
      <c r="R197" s="21" t="s">
        <v>111</v>
      </c>
      <c r="S197" s="21">
        <v>0</v>
      </c>
      <c r="T197" s="22">
        <v>4.53E-2</v>
      </c>
      <c r="U197" s="21" t="s">
        <v>111</v>
      </c>
    </row>
    <row r="198" spans="1:21" x14ac:dyDescent="0.2">
      <c r="A198" s="21" t="s">
        <v>4737</v>
      </c>
      <c r="B198" s="21" t="s">
        <v>111</v>
      </c>
      <c r="C198" s="21" t="s">
        <v>4736</v>
      </c>
      <c r="D198" s="22">
        <v>-0.2</v>
      </c>
      <c r="E198" s="21">
        <v>30.24</v>
      </c>
      <c r="F198" s="21" t="s">
        <v>111</v>
      </c>
      <c r="J198" s="21" t="s">
        <v>111</v>
      </c>
      <c r="K198" s="21">
        <v>0</v>
      </c>
      <c r="L198" s="21">
        <v>3660753500</v>
      </c>
      <c r="M198" s="21" t="s">
        <v>111</v>
      </c>
      <c r="N198" s="21" t="s">
        <v>111</v>
      </c>
      <c r="O198" s="21">
        <v>0</v>
      </c>
      <c r="P198" s="21">
        <v>53.01</v>
      </c>
      <c r="Q198" s="21">
        <v>191709550</v>
      </c>
      <c r="R198" s="21" t="s">
        <v>111</v>
      </c>
      <c r="S198" s="21">
        <v>3.79</v>
      </c>
      <c r="T198" s="22">
        <v>4.9299999999999997E-2</v>
      </c>
      <c r="U198" s="21" t="s">
        <v>111</v>
      </c>
    </row>
    <row r="199" spans="1:21" x14ac:dyDescent="0.2">
      <c r="A199" s="21" t="s">
        <v>7791</v>
      </c>
      <c r="B199" s="21" t="s">
        <v>111</v>
      </c>
      <c r="C199" s="21" t="s">
        <v>7790</v>
      </c>
      <c r="D199" s="22">
        <v>-0.19839999999999999</v>
      </c>
      <c r="E199" s="21">
        <v>28.89</v>
      </c>
      <c r="F199" s="21" t="s">
        <v>111</v>
      </c>
      <c r="J199" s="21" t="s">
        <v>111</v>
      </c>
      <c r="K199" s="21">
        <v>0</v>
      </c>
      <c r="L199" s="21">
        <v>4864943500</v>
      </c>
      <c r="M199" s="21" t="s">
        <v>111</v>
      </c>
      <c r="N199" s="21" t="s">
        <v>111</v>
      </c>
      <c r="O199" s="21">
        <v>0</v>
      </c>
      <c r="P199" s="21">
        <v>3.23</v>
      </c>
      <c r="Q199" s="21">
        <v>407393890</v>
      </c>
      <c r="R199" s="21" t="s">
        <v>111</v>
      </c>
      <c r="S199" s="21">
        <v>0.02</v>
      </c>
      <c r="T199" s="22">
        <v>7.8100000000000003E-2</v>
      </c>
      <c r="U199" s="21" t="s">
        <v>111</v>
      </c>
    </row>
    <row r="200" spans="1:21" x14ac:dyDescent="0.2">
      <c r="A200" s="21" t="s">
        <v>5153</v>
      </c>
      <c r="B200" s="21" t="s">
        <v>111</v>
      </c>
      <c r="C200" s="21" t="s">
        <v>5152</v>
      </c>
      <c r="D200" s="22">
        <v>-0.1996</v>
      </c>
      <c r="E200" s="21">
        <v>13.07</v>
      </c>
      <c r="F200" s="21" t="s">
        <v>111</v>
      </c>
      <c r="J200" s="21" t="s">
        <v>111</v>
      </c>
      <c r="K200" s="21">
        <v>0</v>
      </c>
      <c r="L200" s="21">
        <v>2347635100</v>
      </c>
      <c r="M200" s="21" t="s">
        <v>111</v>
      </c>
      <c r="N200" s="21" t="s">
        <v>111</v>
      </c>
      <c r="O200" s="21">
        <v>0</v>
      </c>
      <c r="P200" s="21">
        <v>0</v>
      </c>
      <c r="Q200" s="21">
        <v>127122359</v>
      </c>
      <c r="R200" s="21" t="s">
        <v>111</v>
      </c>
      <c r="S200" s="21">
        <v>0</v>
      </c>
      <c r="T200" s="22">
        <v>5.0799999999999998E-2</v>
      </c>
      <c r="U200" s="21" t="s">
        <v>111</v>
      </c>
    </row>
    <row r="201" spans="1:21" x14ac:dyDescent="0.2">
      <c r="A201" s="21" t="s">
        <v>22512</v>
      </c>
      <c r="B201" s="21" t="s">
        <v>111</v>
      </c>
      <c r="C201" s="21" t="s">
        <v>22511</v>
      </c>
      <c r="D201" s="22">
        <v>-0.19980000000000001</v>
      </c>
      <c r="E201" s="21">
        <v>8.41</v>
      </c>
      <c r="F201" s="21" t="s">
        <v>111</v>
      </c>
      <c r="J201" s="21" t="s">
        <v>111</v>
      </c>
      <c r="K201" s="21">
        <v>0</v>
      </c>
      <c r="L201" s="21">
        <v>1345768200</v>
      </c>
      <c r="M201" s="21" t="s">
        <v>111</v>
      </c>
      <c r="N201" s="21" t="s">
        <v>111</v>
      </c>
      <c r="O201" s="21">
        <v>0</v>
      </c>
      <c r="P201" s="21">
        <v>0</v>
      </c>
      <c r="Q201" s="21">
        <v>44575980</v>
      </c>
      <c r="R201" s="21" t="s">
        <v>111</v>
      </c>
      <c r="S201" s="21">
        <v>0</v>
      </c>
      <c r="T201" s="22">
        <v>3.1099999999999999E-2</v>
      </c>
      <c r="U201" s="21" t="s">
        <v>111</v>
      </c>
    </row>
    <row r="202" spans="1:21" x14ac:dyDescent="0.2">
      <c r="A202" s="21" t="s">
        <v>20452</v>
      </c>
      <c r="B202" s="21" t="s">
        <v>111</v>
      </c>
      <c r="C202" s="21" t="s">
        <v>20451</v>
      </c>
      <c r="D202" s="22">
        <v>-0.2</v>
      </c>
      <c r="E202" s="21">
        <v>12.4</v>
      </c>
      <c r="F202" s="21" t="s">
        <v>111</v>
      </c>
      <c r="J202" s="21" t="s">
        <v>111</v>
      </c>
      <c r="K202" s="21">
        <v>0</v>
      </c>
      <c r="L202" s="21">
        <v>1086666290</v>
      </c>
      <c r="M202" s="21" t="s">
        <v>111</v>
      </c>
      <c r="N202" s="21" t="s">
        <v>111</v>
      </c>
      <c r="O202" s="21">
        <v>0</v>
      </c>
      <c r="P202" s="21">
        <v>0</v>
      </c>
      <c r="Q202" s="21">
        <v>126612995</v>
      </c>
      <c r="R202" s="21" t="s">
        <v>111</v>
      </c>
      <c r="S202" s="21">
        <v>0</v>
      </c>
      <c r="T202" s="22">
        <v>0.11020000000000001</v>
      </c>
      <c r="U202" s="21" t="s">
        <v>111</v>
      </c>
    </row>
    <row r="203" spans="1:21" x14ac:dyDescent="0.2">
      <c r="A203" s="21" t="s">
        <v>4468</v>
      </c>
      <c r="B203" s="21" t="s">
        <v>111</v>
      </c>
      <c r="C203" s="21" t="s">
        <v>4467</v>
      </c>
      <c r="D203" s="22">
        <v>-0.19989999999999999</v>
      </c>
      <c r="E203" s="21">
        <v>17.690000000000001</v>
      </c>
      <c r="F203" s="21" t="s">
        <v>111</v>
      </c>
      <c r="J203" s="21" t="s">
        <v>111</v>
      </c>
      <c r="K203" s="21">
        <v>0</v>
      </c>
      <c r="L203" s="21">
        <v>4394670200</v>
      </c>
      <c r="M203" s="21" t="s">
        <v>111</v>
      </c>
      <c r="N203" s="21" t="s">
        <v>111</v>
      </c>
      <c r="O203" s="21">
        <v>0</v>
      </c>
      <c r="P203" s="21">
        <v>66.739999999999995</v>
      </c>
      <c r="Q203" s="21">
        <v>151774130</v>
      </c>
      <c r="R203" s="21" t="s">
        <v>111</v>
      </c>
      <c r="S203" s="21">
        <v>0</v>
      </c>
      <c r="T203" s="22">
        <v>3.2500000000000001E-2</v>
      </c>
      <c r="U203" s="21" t="s">
        <v>111</v>
      </c>
    </row>
    <row r="204" spans="1:21" x14ac:dyDescent="0.2">
      <c r="A204" s="21" t="s">
        <v>1705</v>
      </c>
      <c r="B204" s="21" t="s">
        <v>111</v>
      </c>
      <c r="C204" s="21" t="s">
        <v>1706</v>
      </c>
      <c r="D204" s="22">
        <v>-0.2001</v>
      </c>
      <c r="E204" s="21">
        <v>30.75</v>
      </c>
      <c r="F204" s="21" t="s">
        <v>111</v>
      </c>
      <c r="J204" s="21" t="s">
        <v>111</v>
      </c>
      <c r="K204" s="21">
        <v>0</v>
      </c>
      <c r="L204" s="21">
        <v>4578027600</v>
      </c>
      <c r="M204" s="21" t="s">
        <v>111</v>
      </c>
      <c r="N204" s="21" t="s">
        <v>111</v>
      </c>
      <c r="O204" s="21">
        <v>0</v>
      </c>
      <c r="P204" s="21">
        <v>0</v>
      </c>
      <c r="Q204" s="21">
        <v>278886050</v>
      </c>
      <c r="R204" s="21" t="s">
        <v>111</v>
      </c>
      <c r="S204" s="21">
        <v>0</v>
      </c>
      <c r="T204" s="22">
        <v>5.8400000000000001E-2</v>
      </c>
      <c r="U204" s="21" t="s">
        <v>111</v>
      </c>
    </row>
    <row r="205" spans="1:21" x14ac:dyDescent="0.2">
      <c r="A205" s="21" t="s">
        <v>7787</v>
      </c>
      <c r="B205" s="21" t="s">
        <v>111</v>
      </c>
      <c r="C205" s="21" t="s">
        <v>7786</v>
      </c>
      <c r="D205" s="22">
        <v>-0.19980000000000001</v>
      </c>
      <c r="E205" s="21">
        <v>9.77</v>
      </c>
      <c r="F205" s="21" t="s">
        <v>111</v>
      </c>
      <c r="J205" s="21" t="s">
        <v>111</v>
      </c>
      <c r="K205" s="21">
        <v>0</v>
      </c>
      <c r="L205" s="21">
        <v>4917296900</v>
      </c>
      <c r="M205" s="21" t="s">
        <v>111</v>
      </c>
      <c r="N205" s="21" t="s">
        <v>111</v>
      </c>
      <c r="O205" s="21">
        <v>0</v>
      </c>
      <c r="P205" s="21">
        <v>0.72</v>
      </c>
      <c r="Q205" s="21">
        <v>353685490</v>
      </c>
      <c r="R205" s="21" t="s">
        <v>111</v>
      </c>
      <c r="S205" s="21">
        <v>0</v>
      </c>
      <c r="T205" s="22">
        <v>6.6900000000000001E-2</v>
      </c>
      <c r="U205" s="21" t="s">
        <v>111</v>
      </c>
    </row>
    <row r="206" spans="1:21" x14ac:dyDescent="0.2">
      <c r="A206" s="21" t="s">
        <v>681</v>
      </c>
      <c r="B206" s="21" t="s">
        <v>111</v>
      </c>
      <c r="C206" s="21" t="s">
        <v>682</v>
      </c>
      <c r="D206" s="22">
        <v>-0.19980000000000001</v>
      </c>
      <c r="E206" s="21">
        <v>13.18</v>
      </c>
      <c r="F206" s="21" t="s">
        <v>111</v>
      </c>
      <c r="J206" s="21" t="s">
        <v>111</v>
      </c>
      <c r="K206" s="21">
        <v>0</v>
      </c>
      <c r="L206" s="21">
        <v>1888444700</v>
      </c>
      <c r="M206" s="21" t="s">
        <v>111</v>
      </c>
      <c r="N206" s="21" t="s">
        <v>111</v>
      </c>
      <c r="O206" s="21">
        <v>0</v>
      </c>
      <c r="P206" s="21">
        <v>1.73</v>
      </c>
      <c r="Q206" s="21">
        <v>232322410</v>
      </c>
      <c r="R206" s="21" t="s">
        <v>111</v>
      </c>
      <c r="S206" s="21">
        <v>0</v>
      </c>
      <c r="T206" s="22">
        <v>0.1149</v>
      </c>
      <c r="U206" s="21" t="s">
        <v>111</v>
      </c>
    </row>
    <row r="207" spans="1:21" x14ac:dyDescent="0.2">
      <c r="A207" s="21" t="s">
        <v>7784</v>
      </c>
      <c r="B207" s="21" t="s">
        <v>111</v>
      </c>
      <c r="C207" s="21" t="s">
        <v>7783</v>
      </c>
      <c r="D207" s="22">
        <v>-0.19850000000000001</v>
      </c>
      <c r="E207" s="21">
        <v>17.690000000000001</v>
      </c>
      <c r="F207" s="21" t="s">
        <v>111</v>
      </c>
      <c r="J207" s="21" t="s">
        <v>111</v>
      </c>
      <c r="K207" s="21">
        <v>0</v>
      </c>
      <c r="L207" s="21">
        <v>2004113300</v>
      </c>
      <c r="M207" s="21" t="s">
        <v>111</v>
      </c>
      <c r="N207" s="21" t="s">
        <v>111</v>
      </c>
      <c r="O207" s="21">
        <v>0</v>
      </c>
      <c r="P207" s="21">
        <v>0.04</v>
      </c>
      <c r="Q207" s="21">
        <v>106153169</v>
      </c>
      <c r="R207" s="21" t="s">
        <v>111</v>
      </c>
      <c r="S207" s="21">
        <v>0</v>
      </c>
      <c r="T207" s="22">
        <v>4.9799999999999997E-2</v>
      </c>
      <c r="U207" s="21" t="s">
        <v>111</v>
      </c>
    </row>
    <row r="208" spans="1:21" x14ac:dyDescent="0.2">
      <c r="A208" s="21" t="s">
        <v>11780</v>
      </c>
      <c r="B208" s="21" t="s">
        <v>111</v>
      </c>
      <c r="C208" s="21" t="s">
        <v>11779</v>
      </c>
      <c r="D208" s="22">
        <v>-0.19989999999999999</v>
      </c>
      <c r="E208" s="21">
        <v>11.05</v>
      </c>
      <c r="F208" s="21" t="s">
        <v>111</v>
      </c>
      <c r="J208" s="21" t="s">
        <v>111</v>
      </c>
      <c r="K208" s="21">
        <v>0</v>
      </c>
      <c r="L208" s="21">
        <v>1874760500</v>
      </c>
      <c r="M208" s="21" t="s">
        <v>111</v>
      </c>
      <c r="N208" s="21" t="s">
        <v>111</v>
      </c>
      <c r="O208" s="21">
        <v>0</v>
      </c>
      <c r="P208" s="21">
        <v>0</v>
      </c>
      <c r="Q208" s="21">
        <v>101237689</v>
      </c>
      <c r="R208" s="21" t="s">
        <v>111</v>
      </c>
      <c r="S208" s="21">
        <v>0</v>
      </c>
      <c r="T208" s="22">
        <v>5.1299999999999998E-2</v>
      </c>
      <c r="U208" s="21" t="s">
        <v>111</v>
      </c>
    </row>
    <row r="209" spans="1:21" x14ac:dyDescent="0.2">
      <c r="A209" s="21" t="s">
        <v>12770</v>
      </c>
      <c r="B209" s="21" t="s">
        <v>111</v>
      </c>
      <c r="C209" s="21" t="s">
        <v>12769</v>
      </c>
      <c r="D209" s="22">
        <v>-0.20019999999999999</v>
      </c>
      <c r="E209" s="21">
        <v>8.43</v>
      </c>
      <c r="F209" s="21" t="s">
        <v>111</v>
      </c>
      <c r="J209" s="21" t="s">
        <v>111</v>
      </c>
      <c r="K209" s="21">
        <v>0</v>
      </c>
      <c r="L209" s="21">
        <v>2064340900</v>
      </c>
      <c r="M209" s="21" t="s">
        <v>111</v>
      </c>
      <c r="N209" s="21" t="s">
        <v>111</v>
      </c>
      <c r="O209" s="21">
        <v>0</v>
      </c>
      <c r="P209" s="21">
        <v>0.82</v>
      </c>
      <c r="Q209" s="21">
        <v>94941314</v>
      </c>
      <c r="R209" s="21" t="s">
        <v>111</v>
      </c>
      <c r="S209" s="21">
        <v>0.01</v>
      </c>
      <c r="T209" s="22">
        <v>4.3400000000000001E-2</v>
      </c>
      <c r="U209" s="21" t="s">
        <v>111</v>
      </c>
    </row>
    <row r="210" spans="1:21" x14ac:dyDescent="0.2">
      <c r="A210" s="21" t="s">
        <v>7782</v>
      </c>
      <c r="B210" s="21" t="s">
        <v>111</v>
      </c>
      <c r="C210" s="21" t="s">
        <v>7781</v>
      </c>
      <c r="D210" s="22">
        <v>-0.20039999999999999</v>
      </c>
      <c r="E210" s="21">
        <v>7.58</v>
      </c>
      <c r="F210" s="21" t="s">
        <v>111</v>
      </c>
      <c r="J210" s="21" t="s">
        <v>111</v>
      </c>
      <c r="K210" s="21">
        <v>0</v>
      </c>
      <c r="L210" s="21">
        <v>2050696400</v>
      </c>
      <c r="M210" s="21" t="s">
        <v>111</v>
      </c>
      <c r="N210" s="21" t="s">
        <v>111</v>
      </c>
      <c r="O210" s="21">
        <v>0</v>
      </c>
      <c r="P210" s="21">
        <v>0.18</v>
      </c>
      <c r="Q210" s="21">
        <v>170007720</v>
      </c>
      <c r="R210" s="21" t="s">
        <v>111</v>
      </c>
      <c r="S210" s="21">
        <v>0</v>
      </c>
      <c r="T210" s="22">
        <v>7.8399999999999997E-2</v>
      </c>
      <c r="U210" s="21" t="s">
        <v>111</v>
      </c>
    </row>
    <row r="211" spans="1:21" x14ac:dyDescent="0.2">
      <c r="A211" s="21" t="s">
        <v>15444</v>
      </c>
      <c r="B211" s="21" t="s">
        <v>111</v>
      </c>
      <c r="C211" s="21" t="s">
        <v>15443</v>
      </c>
      <c r="D211" s="22">
        <v>-0.1888</v>
      </c>
      <c r="E211" s="21">
        <v>12.5</v>
      </c>
      <c r="F211" s="21" t="s">
        <v>111</v>
      </c>
      <c r="J211" s="21" t="s">
        <v>111</v>
      </c>
      <c r="K211" s="21">
        <v>0</v>
      </c>
      <c r="L211" s="21">
        <v>3185000000</v>
      </c>
      <c r="M211" s="21" t="s">
        <v>111</v>
      </c>
      <c r="N211" s="21" t="s">
        <v>111</v>
      </c>
      <c r="O211" s="21">
        <v>0</v>
      </c>
      <c r="P211" s="21">
        <v>51.04</v>
      </c>
      <c r="Q211" s="21">
        <v>327380870</v>
      </c>
      <c r="R211" s="21" t="s">
        <v>111</v>
      </c>
      <c r="S211" s="21">
        <v>0.21</v>
      </c>
      <c r="T211" s="22">
        <v>9.8299999999999998E-2</v>
      </c>
      <c r="U211" s="21" t="s">
        <v>111</v>
      </c>
    </row>
    <row r="212" spans="1:21" x14ac:dyDescent="0.2">
      <c r="A212" s="21" t="s">
        <v>20046</v>
      </c>
      <c r="B212" s="21" t="s">
        <v>111</v>
      </c>
      <c r="C212" s="21" t="s">
        <v>20045</v>
      </c>
      <c r="D212" s="22">
        <v>-0.2</v>
      </c>
      <c r="E212" s="21">
        <v>52.81</v>
      </c>
      <c r="F212" s="21" t="s">
        <v>111</v>
      </c>
      <c r="J212" s="21" t="s">
        <v>111</v>
      </c>
      <c r="K212" s="21">
        <v>0</v>
      </c>
      <c r="L212" s="21">
        <v>3745806500</v>
      </c>
      <c r="M212" s="21" t="s">
        <v>111</v>
      </c>
      <c r="N212" s="21" t="s">
        <v>111</v>
      </c>
      <c r="O212" s="21" t="s">
        <v>111</v>
      </c>
      <c r="P212" s="21">
        <v>0</v>
      </c>
      <c r="Q212" s="21">
        <v>104152950</v>
      </c>
      <c r="R212" s="21" t="s">
        <v>111</v>
      </c>
      <c r="S212" s="21" t="s">
        <v>111</v>
      </c>
      <c r="T212" s="22">
        <v>2.58E-2</v>
      </c>
      <c r="U212" s="21" t="s">
        <v>111</v>
      </c>
    </row>
    <row r="213" spans="1:21" x14ac:dyDescent="0.2">
      <c r="A213" s="21" t="s">
        <v>11064</v>
      </c>
      <c r="B213" s="21" t="s">
        <v>111</v>
      </c>
      <c r="C213" s="21" t="s">
        <v>11063</v>
      </c>
      <c r="D213" s="22">
        <v>-0.2001</v>
      </c>
      <c r="E213" s="21">
        <v>11.23</v>
      </c>
      <c r="F213" s="21" t="s">
        <v>111</v>
      </c>
      <c r="J213" s="21" t="s">
        <v>111</v>
      </c>
      <c r="K213" s="21">
        <v>0</v>
      </c>
      <c r="L213" s="21">
        <v>2418009700</v>
      </c>
      <c r="M213" s="21" t="s">
        <v>111</v>
      </c>
      <c r="N213" s="21" t="s">
        <v>111</v>
      </c>
      <c r="O213" s="21" t="s">
        <v>111</v>
      </c>
      <c r="P213" s="21">
        <v>0</v>
      </c>
      <c r="Q213" s="21">
        <v>119123279</v>
      </c>
      <c r="R213" s="21" t="s">
        <v>111</v>
      </c>
      <c r="S213" s="21" t="s">
        <v>111</v>
      </c>
      <c r="T213" s="22">
        <v>4.6699999999999998E-2</v>
      </c>
      <c r="U213" s="21" t="s">
        <v>111</v>
      </c>
    </row>
    <row r="214" spans="1:21" x14ac:dyDescent="0.2">
      <c r="A214" s="21" t="s">
        <v>22510</v>
      </c>
      <c r="B214" s="21" t="s">
        <v>111</v>
      </c>
      <c r="C214" s="21" t="s">
        <v>22509</v>
      </c>
      <c r="D214" s="22">
        <v>-0.20019999999999999</v>
      </c>
      <c r="E214" s="21">
        <v>15.58</v>
      </c>
      <c r="F214" s="21" t="s">
        <v>111</v>
      </c>
      <c r="J214" s="21" t="s">
        <v>111</v>
      </c>
      <c r="K214" s="21">
        <v>0</v>
      </c>
      <c r="L214" s="21">
        <v>3281407300</v>
      </c>
      <c r="M214" s="21" t="s">
        <v>111</v>
      </c>
      <c r="N214" s="21" t="s">
        <v>111</v>
      </c>
      <c r="O214" s="21" t="s">
        <v>111</v>
      </c>
      <c r="P214" s="21">
        <v>0.14000000000000001</v>
      </c>
      <c r="Q214" s="21">
        <v>200026780</v>
      </c>
      <c r="R214" s="21" t="s">
        <v>111</v>
      </c>
      <c r="S214" s="21" t="s">
        <v>111</v>
      </c>
      <c r="T214" s="22">
        <v>5.7000000000000002E-2</v>
      </c>
      <c r="U214" s="21" t="s">
        <v>111</v>
      </c>
    </row>
    <row r="215" spans="1:21" x14ac:dyDescent="0.2">
      <c r="A215" s="21" t="s">
        <v>22508</v>
      </c>
      <c r="B215" s="21" t="s">
        <v>111</v>
      </c>
      <c r="C215" s="21" t="s">
        <v>22507</v>
      </c>
      <c r="D215" s="22">
        <v>-0.20019999999999999</v>
      </c>
      <c r="E215" s="21">
        <v>17.22</v>
      </c>
      <c r="F215" s="21" t="s">
        <v>111</v>
      </c>
      <c r="J215" s="21" t="s">
        <v>111</v>
      </c>
      <c r="K215" s="21">
        <v>0</v>
      </c>
      <c r="L215" s="21">
        <v>1896401700</v>
      </c>
      <c r="M215" s="21" t="s">
        <v>111</v>
      </c>
      <c r="N215" s="21" t="s">
        <v>111</v>
      </c>
      <c r="O215" s="21" t="s">
        <v>111</v>
      </c>
      <c r="P215" s="21">
        <v>0</v>
      </c>
      <c r="Q215" s="21">
        <v>108512356</v>
      </c>
      <c r="R215" s="21" t="s">
        <v>111</v>
      </c>
      <c r="S215" s="21" t="s">
        <v>111</v>
      </c>
      <c r="T215" s="22">
        <v>5.3800000000000001E-2</v>
      </c>
      <c r="U215" s="21" t="s">
        <v>111</v>
      </c>
    </row>
    <row r="216" spans="1:21" x14ac:dyDescent="0.2">
      <c r="A216" s="21" t="s">
        <v>22506</v>
      </c>
      <c r="B216" s="21" t="s">
        <v>111</v>
      </c>
      <c r="C216" s="21" t="s">
        <v>22505</v>
      </c>
      <c r="D216" s="22">
        <v>-0.2</v>
      </c>
      <c r="E216" s="21">
        <v>26.16</v>
      </c>
      <c r="F216" s="21" t="s">
        <v>111</v>
      </c>
      <c r="J216" s="21" t="s">
        <v>111</v>
      </c>
      <c r="K216" s="21">
        <v>0</v>
      </c>
      <c r="L216" s="21">
        <v>2646945300</v>
      </c>
      <c r="M216" s="21" t="s">
        <v>111</v>
      </c>
      <c r="N216" s="21" t="s">
        <v>111</v>
      </c>
      <c r="O216" s="21" t="s">
        <v>111</v>
      </c>
      <c r="P216" s="21">
        <v>0</v>
      </c>
      <c r="Q216" s="21">
        <v>33313531</v>
      </c>
      <c r="R216" s="21" t="s">
        <v>111</v>
      </c>
      <c r="S216" s="21" t="s">
        <v>111</v>
      </c>
      <c r="T216" s="22">
        <v>1.1900000000000001E-2</v>
      </c>
      <c r="U216" s="21" t="s">
        <v>111</v>
      </c>
    </row>
    <row r="217" spans="1:21" x14ac:dyDescent="0.2">
      <c r="A217" s="21" t="s">
        <v>9365</v>
      </c>
      <c r="B217" s="21" t="s">
        <v>111</v>
      </c>
      <c r="C217" s="21" t="s">
        <v>9364</v>
      </c>
      <c r="D217" s="22">
        <v>-0.19989999999999999</v>
      </c>
      <c r="E217" s="21">
        <v>22.89</v>
      </c>
      <c r="F217" s="21" t="s">
        <v>111</v>
      </c>
      <c r="J217" s="21" t="s">
        <v>111</v>
      </c>
      <c r="K217" s="21">
        <v>0</v>
      </c>
      <c r="L217" s="21">
        <v>3394451600</v>
      </c>
      <c r="M217" s="21" t="s">
        <v>111</v>
      </c>
      <c r="N217" s="21" t="s">
        <v>111</v>
      </c>
      <c r="O217" s="21" t="s">
        <v>111</v>
      </c>
      <c r="P217" s="21">
        <v>0</v>
      </c>
      <c r="Q217" s="21">
        <v>226675930</v>
      </c>
      <c r="R217" s="21" t="s">
        <v>111</v>
      </c>
      <c r="S217" s="21" t="s">
        <v>111</v>
      </c>
      <c r="T217" s="22">
        <v>6.2700000000000006E-2</v>
      </c>
      <c r="U217" s="21" t="s">
        <v>111</v>
      </c>
    </row>
    <row r="218" spans="1:21" x14ac:dyDescent="0.2">
      <c r="A218" s="21" t="s">
        <v>7780</v>
      </c>
      <c r="B218" s="21" t="s">
        <v>111</v>
      </c>
      <c r="C218" s="21" t="s">
        <v>7779</v>
      </c>
      <c r="D218" s="22">
        <v>-0.2</v>
      </c>
      <c r="E218" s="21">
        <v>23.52</v>
      </c>
      <c r="F218" s="21" t="s">
        <v>111</v>
      </c>
      <c r="J218" s="21" t="s">
        <v>111</v>
      </c>
      <c r="K218" s="21">
        <v>0</v>
      </c>
      <c r="L218" s="21">
        <v>7652992800</v>
      </c>
      <c r="M218" s="21" t="s">
        <v>111</v>
      </c>
      <c r="N218" s="21" t="s">
        <v>111</v>
      </c>
      <c r="O218" s="21" t="s">
        <v>111</v>
      </c>
      <c r="P218" s="21">
        <v>0</v>
      </c>
      <c r="Q218" s="21">
        <v>933581100</v>
      </c>
      <c r="R218" s="21" t="s">
        <v>111</v>
      </c>
      <c r="S218" s="21" t="s">
        <v>111</v>
      </c>
      <c r="T218" s="22">
        <v>0.1129</v>
      </c>
      <c r="U218" s="21" t="s">
        <v>111</v>
      </c>
    </row>
    <row r="219" spans="1:21" x14ac:dyDescent="0.2">
      <c r="A219" s="21" t="s">
        <v>22504</v>
      </c>
      <c r="B219" s="21" t="s">
        <v>111</v>
      </c>
      <c r="C219" s="21" t="s">
        <v>22503</v>
      </c>
      <c r="D219" s="22">
        <v>-0.1971</v>
      </c>
      <c r="E219" s="21">
        <v>6.6</v>
      </c>
      <c r="F219" s="21" t="s">
        <v>111</v>
      </c>
      <c r="J219" s="21" t="s">
        <v>111</v>
      </c>
      <c r="K219" s="21">
        <v>0</v>
      </c>
      <c r="L219" s="21">
        <v>1278227720</v>
      </c>
      <c r="M219" s="21" t="s">
        <v>111</v>
      </c>
      <c r="N219" s="21" t="s">
        <v>111</v>
      </c>
      <c r="O219" s="21" t="s">
        <v>111</v>
      </c>
      <c r="P219" s="21">
        <v>0.88</v>
      </c>
      <c r="Q219" s="21">
        <v>67330246</v>
      </c>
      <c r="R219" s="21" t="s">
        <v>111</v>
      </c>
      <c r="S219" s="21" t="s">
        <v>111</v>
      </c>
      <c r="T219" s="22">
        <v>4.9700000000000001E-2</v>
      </c>
      <c r="U219" s="21" t="s">
        <v>111</v>
      </c>
    </row>
    <row r="220" spans="1:21" x14ac:dyDescent="0.2">
      <c r="A220" s="21" t="s">
        <v>22502</v>
      </c>
      <c r="B220" s="21" t="s">
        <v>111</v>
      </c>
      <c r="C220" s="21" t="s">
        <v>22501</v>
      </c>
      <c r="D220" s="22">
        <v>-0.19989999999999999</v>
      </c>
      <c r="E220" s="21">
        <v>21.21</v>
      </c>
      <c r="F220" s="21" t="s">
        <v>111</v>
      </c>
      <c r="J220" s="21" t="s">
        <v>111</v>
      </c>
      <c r="K220" s="21">
        <v>0</v>
      </c>
      <c r="L220" s="21">
        <v>4256230400</v>
      </c>
      <c r="M220" s="21" t="s">
        <v>111</v>
      </c>
      <c r="N220" s="21" t="s">
        <v>111</v>
      </c>
      <c r="O220" s="21" t="s">
        <v>111</v>
      </c>
      <c r="P220" s="21">
        <v>0</v>
      </c>
      <c r="Q220" s="21">
        <v>303891090</v>
      </c>
      <c r="R220" s="21" t="s">
        <v>111</v>
      </c>
      <c r="S220" s="21" t="s">
        <v>111</v>
      </c>
      <c r="T220" s="22">
        <v>6.6900000000000001E-2</v>
      </c>
      <c r="U220" s="21" t="s">
        <v>111</v>
      </c>
    </row>
    <row r="221" spans="1:21" x14ac:dyDescent="0.2">
      <c r="A221" s="21" t="s">
        <v>22500</v>
      </c>
      <c r="B221" s="21" t="s">
        <v>111</v>
      </c>
      <c r="C221" s="21" t="s">
        <v>22499</v>
      </c>
      <c r="D221" s="22">
        <v>-0.19950000000000001</v>
      </c>
      <c r="E221" s="21">
        <v>19.899999999999999</v>
      </c>
      <c r="F221" s="21" t="s">
        <v>111</v>
      </c>
      <c r="J221" s="21" t="s">
        <v>111</v>
      </c>
      <c r="K221" s="21">
        <v>0</v>
      </c>
      <c r="L221" s="21">
        <v>2429086400</v>
      </c>
      <c r="M221" s="21" t="s">
        <v>111</v>
      </c>
      <c r="N221" s="21" t="s">
        <v>111</v>
      </c>
      <c r="O221" s="21" t="s">
        <v>111</v>
      </c>
      <c r="P221" s="21">
        <v>0</v>
      </c>
      <c r="Q221" s="21">
        <v>95932798</v>
      </c>
      <c r="R221" s="21" t="s">
        <v>111</v>
      </c>
      <c r="S221" s="21" t="s">
        <v>111</v>
      </c>
      <c r="T221" s="22">
        <v>3.6499999999999998E-2</v>
      </c>
      <c r="U221" s="21" t="s">
        <v>111</v>
      </c>
    </row>
    <row r="222" spans="1:21" x14ac:dyDescent="0.2">
      <c r="A222" s="21" t="s">
        <v>9607</v>
      </c>
      <c r="B222" s="21" t="s">
        <v>111</v>
      </c>
      <c r="C222" s="21" t="s">
        <v>9606</v>
      </c>
      <c r="D222" s="22">
        <v>-0.19989999999999999</v>
      </c>
      <c r="E222" s="21">
        <v>26.02</v>
      </c>
      <c r="F222" s="21" t="s">
        <v>111</v>
      </c>
      <c r="J222" s="21" t="s">
        <v>111</v>
      </c>
      <c r="K222" s="21">
        <v>0</v>
      </c>
      <c r="L222" s="21">
        <v>4589387800</v>
      </c>
      <c r="M222" s="21" t="s">
        <v>111</v>
      </c>
      <c r="N222" s="21" t="s">
        <v>111</v>
      </c>
      <c r="O222" s="21" t="s">
        <v>111</v>
      </c>
      <c r="P222" s="21">
        <v>14.25</v>
      </c>
      <c r="Q222" s="21">
        <v>399025310</v>
      </c>
      <c r="R222" s="21" t="s">
        <v>111</v>
      </c>
      <c r="S222" s="21" t="s">
        <v>111</v>
      </c>
      <c r="T222" s="22">
        <v>8.2000000000000003E-2</v>
      </c>
      <c r="U222" s="21" t="s">
        <v>111</v>
      </c>
    </row>
    <row r="223" spans="1:21" x14ac:dyDescent="0.2">
      <c r="A223" s="21" t="s">
        <v>22498</v>
      </c>
      <c r="B223" s="21" t="s">
        <v>111</v>
      </c>
      <c r="C223" s="21" t="s">
        <v>22497</v>
      </c>
      <c r="D223" s="22">
        <v>-0.2</v>
      </c>
      <c r="E223" s="21">
        <v>31.28</v>
      </c>
      <c r="F223" s="21" t="s">
        <v>111</v>
      </c>
      <c r="J223" s="21" t="s">
        <v>111</v>
      </c>
      <c r="K223" s="21">
        <v>0</v>
      </c>
      <c r="L223" s="21">
        <v>5397005500</v>
      </c>
      <c r="M223" s="21" t="s">
        <v>111</v>
      </c>
      <c r="N223" s="21" t="s">
        <v>111</v>
      </c>
      <c r="O223" s="21" t="s">
        <v>111</v>
      </c>
      <c r="P223" s="21">
        <v>4.91</v>
      </c>
      <c r="Q223" s="21">
        <v>485460250</v>
      </c>
      <c r="R223" s="21" t="s">
        <v>111</v>
      </c>
      <c r="S223" s="21" t="s">
        <v>111</v>
      </c>
      <c r="T223" s="22">
        <v>8.5699999999999998E-2</v>
      </c>
      <c r="U223" s="21" t="s">
        <v>111</v>
      </c>
    </row>
    <row r="224" spans="1:21" x14ac:dyDescent="0.2">
      <c r="A224" s="21" t="s">
        <v>7245</v>
      </c>
      <c r="B224" s="21" t="s">
        <v>111</v>
      </c>
      <c r="C224" s="21" t="s">
        <v>7244</v>
      </c>
      <c r="D224" s="22">
        <v>-0.2001</v>
      </c>
      <c r="E224" s="21">
        <v>26.11</v>
      </c>
      <c r="F224" s="21" t="s">
        <v>111</v>
      </c>
      <c r="J224" s="21" t="s">
        <v>111</v>
      </c>
      <c r="K224" s="21">
        <v>0</v>
      </c>
      <c r="L224" s="21">
        <v>7455682600</v>
      </c>
      <c r="M224" s="21" t="s">
        <v>111</v>
      </c>
      <c r="N224" s="21" t="s">
        <v>111</v>
      </c>
      <c r="O224" s="21" t="s">
        <v>111</v>
      </c>
      <c r="P224" s="21">
        <v>35.340000000000003</v>
      </c>
      <c r="Q224" s="21">
        <v>382488420</v>
      </c>
      <c r="R224" s="21" t="s">
        <v>111</v>
      </c>
      <c r="S224" s="21" t="s">
        <v>111</v>
      </c>
      <c r="T224" s="22">
        <v>4.8000000000000001E-2</v>
      </c>
      <c r="U224" s="21" t="s">
        <v>111</v>
      </c>
    </row>
    <row r="225" spans="1:21" x14ac:dyDescent="0.2">
      <c r="A225" s="21" t="s">
        <v>7243</v>
      </c>
      <c r="B225" s="21" t="s">
        <v>111</v>
      </c>
      <c r="C225" s="21" t="s">
        <v>7242</v>
      </c>
      <c r="D225" s="22">
        <v>-0.19980000000000001</v>
      </c>
      <c r="E225" s="21">
        <v>18.98</v>
      </c>
      <c r="F225" s="21" t="s">
        <v>111</v>
      </c>
      <c r="J225" s="21" t="s">
        <v>111</v>
      </c>
      <c r="K225" s="21">
        <v>0</v>
      </c>
      <c r="L225" s="21">
        <v>13345463800</v>
      </c>
      <c r="M225" s="21" t="s">
        <v>111</v>
      </c>
      <c r="N225" s="21" t="s">
        <v>111</v>
      </c>
      <c r="O225" s="21" t="s">
        <v>111</v>
      </c>
      <c r="P225" s="21">
        <v>42.36</v>
      </c>
      <c r="Q225" s="21">
        <v>731533210</v>
      </c>
      <c r="R225" s="21" t="s">
        <v>111</v>
      </c>
      <c r="S225" s="21" t="s">
        <v>111</v>
      </c>
      <c r="T225" s="22">
        <v>5.1499999999999997E-2</v>
      </c>
      <c r="U225" s="21" t="s">
        <v>111</v>
      </c>
    </row>
    <row r="226" spans="1:21" x14ac:dyDescent="0.2">
      <c r="A226" s="21" t="s">
        <v>22496</v>
      </c>
      <c r="B226" s="21" t="s">
        <v>111</v>
      </c>
      <c r="C226" s="21" t="s">
        <v>22495</v>
      </c>
      <c r="D226" s="22">
        <v>-0.2006</v>
      </c>
      <c r="E226" s="21">
        <v>5.0199999999999996</v>
      </c>
      <c r="F226" s="21" t="s">
        <v>111</v>
      </c>
      <c r="J226" s="21" t="s">
        <v>111</v>
      </c>
      <c r="K226" s="21">
        <v>0</v>
      </c>
      <c r="L226" s="21">
        <v>1127965010</v>
      </c>
      <c r="M226" s="21" t="s">
        <v>111</v>
      </c>
      <c r="N226" s="21" t="s">
        <v>111</v>
      </c>
      <c r="O226" s="21" t="s">
        <v>111</v>
      </c>
      <c r="P226" s="21">
        <v>0</v>
      </c>
      <c r="Q226" s="21">
        <v>65235913</v>
      </c>
      <c r="R226" s="21" t="s">
        <v>111</v>
      </c>
      <c r="S226" s="21" t="s">
        <v>111</v>
      </c>
      <c r="T226" s="22">
        <v>5.45E-2</v>
      </c>
      <c r="U226" s="21" t="s">
        <v>111</v>
      </c>
    </row>
    <row r="227" spans="1:21" x14ac:dyDescent="0.2">
      <c r="A227" s="21" t="s">
        <v>22494</v>
      </c>
      <c r="B227" s="21" t="s">
        <v>111</v>
      </c>
      <c r="C227" s="21" t="s">
        <v>22493</v>
      </c>
      <c r="D227" s="22">
        <v>-0.20019999999999999</v>
      </c>
      <c r="E227" s="21">
        <v>14.26</v>
      </c>
      <c r="F227" s="21" t="s">
        <v>111</v>
      </c>
      <c r="J227" s="21" t="s">
        <v>111</v>
      </c>
      <c r="K227" s="21">
        <v>0</v>
      </c>
      <c r="L227" s="21">
        <v>1258926930</v>
      </c>
      <c r="M227" s="21" t="s">
        <v>111</v>
      </c>
      <c r="N227" s="21" t="s">
        <v>111</v>
      </c>
      <c r="O227" s="21" t="s">
        <v>111</v>
      </c>
      <c r="P227" s="21">
        <v>0</v>
      </c>
      <c r="Q227" s="21">
        <v>37895296</v>
      </c>
      <c r="R227" s="21" t="s">
        <v>111</v>
      </c>
      <c r="S227" s="21" t="s">
        <v>111</v>
      </c>
      <c r="T227" s="22">
        <v>2.7699999999999999E-2</v>
      </c>
      <c r="U227" s="21" t="s">
        <v>111</v>
      </c>
    </row>
    <row r="228" spans="1:21" x14ac:dyDescent="0.2">
      <c r="A228" s="21" t="s">
        <v>5628</v>
      </c>
      <c r="B228" s="21" t="s">
        <v>111</v>
      </c>
      <c r="C228" s="21" t="s">
        <v>5627</v>
      </c>
      <c r="D228" s="22">
        <v>-0.19839999999999999</v>
      </c>
      <c r="E228" s="21">
        <v>13.21</v>
      </c>
      <c r="F228" s="21" t="s">
        <v>111</v>
      </c>
      <c r="J228" s="21" t="s">
        <v>111</v>
      </c>
      <c r="K228" s="21">
        <v>0</v>
      </c>
      <c r="L228" s="21">
        <v>2280684900</v>
      </c>
      <c r="M228" s="21" t="s">
        <v>111</v>
      </c>
      <c r="N228" s="21" t="s">
        <v>111</v>
      </c>
      <c r="O228" s="21" t="s">
        <v>111</v>
      </c>
      <c r="P228" s="21">
        <v>0</v>
      </c>
      <c r="Q228" s="21">
        <v>163266360</v>
      </c>
      <c r="R228" s="21" t="s">
        <v>111</v>
      </c>
      <c r="S228" s="21" t="s">
        <v>111</v>
      </c>
      <c r="T228" s="22">
        <v>6.7299999999999999E-2</v>
      </c>
      <c r="U228" s="21" t="s">
        <v>111</v>
      </c>
    </row>
    <row r="229" spans="1:21" x14ac:dyDescent="0.2">
      <c r="A229" s="21" t="s">
        <v>22492</v>
      </c>
      <c r="B229" s="21" t="s">
        <v>111</v>
      </c>
      <c r="C229" s="21" t="s">
        <v>22491</v>
      </c>
      <c r="D229" s="22">
        <v>-0.17369999999999999</v>
      </c>
      <c r="E229" s="21">
        <v>5.47</v>
      </c>
      <c r="F229" s="21" t="s">
        <v>111</v>
      </c>
      <c r="J229" s="21" t="s">
        <v>111</v>
      </c>
      <c r="K229" s="21">
        <v>0</v>
      </c>
      <c r="L229" s="21">
        <v>766836030</v>
      </c>
      <c r="M229" s="21" t="s">
        <v>111</v>
      </c>
      <c r="N229" s="21" t="s">
        <v>111</v>
      </c>
      <c r="O229" s="21" t="s">
        <v>111</v>
      </c>
      <c r="P229" s="21">
        <v>2.08</v>
      </c>
      <c r="Q229" s="21">
        <v>53320683</v>
      </c>
      <c r="R229" s="21" t="s">
        <v>111</v>
      </c>
      <c r="S229" s="21" t="s">
        <v>111</v>
      </c>
      <c r="T229" s="22">
        <v>6.6400000000000001E-2</v>
      </c>
      <c r="U229" s="21" t="s">
        <v>111</v>
      </c>
    </row>
    <row r="230" spans="1:21" x14ac:dyDescent="0.2">
      <c r="A230" s="21" t="s">
        <v>7241</v>
      </c>
      <c r="B230" s="21" t="s">
        <v>111</v>
      </c>
      <c r="C230" s="21" t="s">
        <v>7240</v>
      </c>
      <c r="D230" s="22">
        <v>-0.2001</v>
      </c>
      <c r="E230" s="21">
        <v>12.59</v>
      </c>
      <c r="F230" s="21" t="s">
        <v>111</v>
      </c>
      <c r="J230" s="21" t="s">
        <v>111</v>
      </c>
      <c r="K230" s="21">
        <v>0</v>
      </c>
      <c r="L230" s="21">
        <v>5559518100</v>
      </c>
      <c r="M230" s="21" t="s">
        <v>111</v>
      </c>
      <c r="N230" s="21" t="s">
        <v>111</v>
      </c>
      <c r="O230" s="21" t="s">
        <v>111</v>
      </c>
      <c r="P230" s="21">
        <v>3.75</v>
      </c>
      <c r="Q230" s="21">
        <v>347817630</v>
      </c>
      <c r="R230" s="21" t="s">
        <v>111</v>
      </c>
      <c r="S230" s="21" t="s">
        <v>111</v>
      </c>
      <c r="T230" s="22">
        <v>5.8900000000000001E-2</v>
      </c>
      <c r="U230" s="21" t="s">
        <v>111</v>
      </c>
    </row>
    <row r="231" spans="1:21" x14ac:dyDescent="0.2">
      <c r="A231" s="21" t="s">
        <v>4759</v>
      </c>
      <c r="B231" s="21" t="s">
        <v>111</v>
      </c>
      <c r="C231" s="21" t="s">
        <v>4758</v>
      </c>
      <c r="D231" s="22">
        <v>-0.1636</v>
      </c>
      <c r="E231" s="21">
        <v>26.95</v>
      </c>
      <c r="F231" s="21" t="s">
        <v>111</v>
      </c>
      <c r="J231" s="21" t="s">
        <v>111</v>
      </c>
      <c r="K231" s="21">
        <v>0</v>
      </c>
      <c r="L231" s="21">
        <v>5289842800</v>
      </c>
      <c r="M231" s="21" t="s">
        <v>111</v>
      </c>
      <c r="N231" s="21" t="s">
        <v>111</v>
      </c>
      <c r="O231" s="21" t="s">
        <v>111</v>
      </c>
      <c r="P231" s="21">
        <v>0</v>
      </c>
      <c r="Q231" s="21">
        <v>233524050</v>
      </c>
      <c r="R231" s="21" t="s">
        <v>111</v>
      </c>
      <c r="S231" s="21" t="s">
        <v>111</v>
      </c>
      <c r="T231" s="22">
        <v>4.2900000000000001E-2</v>
      </c>
      <c r="U231" s="21" t="s">
        <v>111</v>
      </c>
    </row>
    <row r="232" spans="1:21" x14ac:dyDescent="0.2">
      <c r="A232" s="21" t="s">
        <v>12050</v>
      </c>
      <c r="B232" s="21" t="s">
        <v>111</v>
      </c>
      <c r="C232" s="21" t="s">
        <v>12049</v>
      </c>
      <c r="D232" s="22">
        <v>-0.2</v>
      </c>
      <c r="E232" s="21">
        <v>42.29</v>
      </c>
      <c r="F232" s="21" t="s">
        <v>111</v>
      </c>
      <c r="J232" s="21" t="s">
        <v>111</v>
      </c>
      <c r="K232" s="21">
        <v>0</v>
      </c>
      <c r="L232" s="21">
        <v>13496506000</v>
      </c>
      <c r="M232" s="21" t="s">
        <v>111</v>
      </c>
      <c r="N232" s="21" t="s">
        <v>111</v>
      </c>
      <c r="O232" s="21" t="s">
        <v>111</v>
      </c>
      <c r="P232" s="21">
        <v>0</v>
      </c>
      <c r="Q232" s="21">
        <v>492576260</v>
      </c>
      <c r="R232" s="21" t="s">
        <v>111</v>
      </c>
      <c r="S232" s="21" t="s">
        <v>111</v>
      </c>
      <c r="T232" s="22">
        <v>3.4500000000000003E-2</v>
      </c>
      <c r="U232" s="21" t="s">
        <v>111</v>
      </c>
    </row>
    <row r="233" spans="1:21" x14ac:dyDescent="0.2">
      <c r="A233" s="21" t="s">
        <v>22490</v>
      </c>
      <c r="B233" s="21" t="s">
        <v>111</v>
      </c>
      <c r="C233" s="21" t="s">
        <v>22489</v>
      </c>
      <c r="D233" s="22">
        <v>-0.18779999999999999</v>
      </c>
      <c r="E233" s="21">
        <v>13.02</v>
      </c>
      <c r="F233" s="21" t="s">
        <v>111</v>
      </c>
      <c r="J233" s="21" t="s">
        <v>111</v>
      </c>
      <c r="K233" s="21">
        <v>0</v>
      </c>
      <c r="L233" s="21">
        <v>2478132100</v>
      </c>
      <c r="M233" s="21" t="s">
        <v>111</v>
      </c>
      <c r="N233" s="21" t="s">
        <v>111</v>
      </c>
      <c r="O233" s="21" t="s">
        <v>111</v>
      </c>
      <c r="P233" s="21">
        <v>22.81</v>
      </c>
      <c r="Q233" s="21">
        <v>139035020</v>
      </c>
      <c r="R233" s="21" t="s">
        <v>111</v>
      </c>
      <c r="S233" s="21" t="s">
        <v>111</v>
      </c>
      <c r="T233" s="22">
        <v>5.3100000000000001E-2</v>
      </c>
      <c r="U233" s="21" t="s">
        <v>111</v>
      </c>
    </row>
    <row r="234" spans="1:21" x14ac:dyDescent="0.2">
      <c r="A234" s="21" t="s">
        <v>10599</v>
      </c>
      <c r="B234" s="21" t="s">
        <v>111</v>
      </c>
      <c r="C234" s="21" t="s">
        <v>10598</v>
      </c>
      <c r="D234" s="22">
        <v>-0.19989999999999999</v>
      </c>
      <c r="E234" s="21">
        <v>26.33</v>
      </c>
      <c r="F234" s="21" t="s">
        <v>111</v>
      </c>
      <c r="J234" s="21" t="s">
        <v>111</v>
      </c>
      <c r="K234" s="21">
        <v>0</v>
      </c>
      <c r="L234" s="21">
        <v>12022389200</v>
      </c>
      <c r="M234" s="21" t="s">
        <v>111</v>
      </c>
      <c r="N234" s="21" t="s">
        <v>111</v>
      </c>
      <c r="O234" s="21" t="s">
        <v>111</v>
      </c>
      <c r="P234" s="21">
        <v>24.86</v>
      </c>
      <c r="Q234" s="21">
        <v>1490648600</v>
      </c>
      <c r="R234" s="21" t="s">
        <v>111</v>
      </c>
      <c r="S234" s="21" t="s">
        <v>111</v>
      </c>
      <c r="T234" s="22">
        <v>0.11600000000000001</v>
      </c>
      <c r="U234" s="21" t="s">
        <v>111</v>
      </c>
    </row>
    <row r="235" spans="1:21" x14ac:dyDescent="0.2">
      <c r="A235" s="21" t="s">
        <v>22488</v>
      </c>
      <c r="B235" s="21" t="s">
        <v>111</v>
      </c>
      <c r="C235" s="21" t="s">
        <v>22487</v>
      </c>
      <c r="D235" s="22">
        <v>-0.2</v>
      </c>
      <c r="E235" s="21">
        <v>36.64</v>
      </c>
      <c r="F235" s="21" t="s">
        <v>111</v>
      </c>
      <c r="J235" s="21" t="s">
        <v>111</v>
      </c>
      <c r="K235" s="21">
        <v>0</v>
      </c>
      <c r="L235" s="21">
        <v>3374203800</v>
      </c>
      <c r="M235" s="21" t="s">
        <v>111</v>
      </c>
      <c r="N235" s="21" t="s">
        <v>111</v>
      </c>
      <c r="O235" s="21" t="s">
        <v>111</v>
      </c>
      <c r="P235" s="21">
        <v>0</v>
      </c>
      <c r="Q235" s="21">
        <v>322958490</v>
      </c>
      <c r="R235" s="21" t="s">
        <v>111</v>
      </c>
      <c r="S235" s="21" t="s">
        <v>111</v>
      </c>
      <c r="T235" s="22">
        <v>9.2700000000000005E-2</v>
      </c>
      <c r="U235" s="21" t="s">
        <v>111</v>
      </c>
    </row>
    <row r="236" spans="1:21" x14ac:dyDescent="0.2">
      <c r="A236" s="21" t="s">
        <v>22486</v>
      </c>
      <c r="B236" s="21" t="s">
        <v>111</v>
      </c>
      <c r="C236" s="21" t="s">
        <v>22485</v>
      </c>
      <c r="D236" s="22">
        <v>-0.2001</v>
      </c>
      <c r="E236" s="21">
        <v>11.07</v>
      </c>
      <c r="F236" s="21" t="s">
        <v>111</v>
      </c>
      <c r="J236" s="21" t="s">
        <v>111</v>
      </c>
      <c r="K236" s="21">
        <v>0</v>
      </c>
      <c r="L236" s="21">
        <v>1739792600</v>
      </c>
      <c r="M236" s="21" t="s">
        <v>111</v>
      </c>
      <c r="N236" s="21" t="s">
        <v>111</v>
      </c>
      <c r="O236" s="21" t="s">
        <v>111</v>
      </c>
      <c r="P236" s="21">
        <v>0</v>
      </c>
      <c r="Q236" s="21">
        <v>168799820</v>
      </c>
      <c r="R236" s="21" t="s">
        <v>111</v>
      </c>
      <c r="S236" s="21" t="s">
        <v>111</v>
      </c>
      <c r="T236" s="22">
        <v>9.1200000000000003E-2</v>
      </c>
      <c r="U236" s="21" t="s">
        <v>111</v>
      </c>
    </row>
    <row r="237" spans="1:21" x14ac:dyDescent="0.2">
      <c r="A237" s="21" t="s">
        <v>4613</v>
      </c>
      <c r="B237" s="21" t="s">
        <v>111</v>
      </c>
      <c r="C237" s="21" t="s">
        <v>4612</v>
      </c>
      <c r="D237" s="22">
        <v>-0.2</v>
      </c>
      <c r="E237" s="21">
        <v>4.5999999999999996</v>
      </c>
      <c r="F237" s="21" t="s">
        <v>111</v>
      </c>
      <c r="J237" s="21" t="s">
        <v>111</v>
      </c>
      <c r="K237" s="21">
        <v>0</v>
      </c>
      <c r="L237" s="21">
        <v>2100553900</v>
      </c>
      <c r="M237" s="21" t="s">
        <v>111</v>
      </c>
      <c r="N237" s="21" t="s">
        <v>111</v>
      </c>
      <c r="O237" s="21" t="s">
        <v>111</v>
      </c>
      <c r="P237" s="21">
        <v>0</v>
      </c>
      <c r="Q237" s="21">
        <v>103922984</v>
      </c>
      <c r="R237" s="21" t="s">
        <v>111</v>
      </c>
      <c r="S237" s="21" t="s">
        <v>111</v>
      </c>
      <c r="T237" s="22">
        <v>4.6399999999999997E-2</v>
      </c>
      <c r="U237" s="21" t="s">
        <v>111</v>
      </c>
    </row>
    <row r="238" spans="1:21" x14ac:dyDescent="0.2">
      <c r="A238" s="21" t="s">
        <v>22484</v>
      </c>
      <c r="B238" s="21" t="s">
        <v>111</v>
      </c>
      <c r="C238" s="21" t="s">
        <v>22483</v>
      </c>
      <c r="D238" s="22">
        <v>-0.19719999999999999</v>
      </c>
      <c r="E238" s="21">
        <v>11.85</v>
      </c>
      <c r="F238" s="21" t="s">
        <v>111</v>
      </c>
      <c r="J238" s="21" t="s">
        <v>111</v>
      </c>
      <c r="K238" s="21">
        <v>0</v>
      </c>
      <c r="L238" s="21">
        <v>1683504900</v>
      </c>
      <c r="M238" s="21" t="s">
        <v>111</v>
      </c>
      <c r="N238" s="21" t="s">
        <v>111</v>
      </c>
      <c r="O238" s="21" t="s">
        <v>111</v>
      </c>
      <c r="P238" s="21">
        <v>1.54</v>
      </c>
      <c r="Q238" s="21">
        <v>106602731</v>
      </c>
      <c r="R238" s="21" t="s">
        <v>111</v>
      </c>
      <c r="S238" s="21" t="s">
        <v>111</v>
      </c>
      <c r="T238" s="22">
        <v>5.96E-2</v>
      </c>
      <c r="U238" s="21" t="s">
        <v>111</v>
      </c>
    </row>
    <row r="239" spans="1:21" x14ac:dyDescent="0.2">
      <c r="A239" s="21" t="s">
        <v>22482</v>
      </c>
      <c r="B239" s="21" t="s">
        <v>111</v>
      </c>
      <c r="C239" s="21" t="s">
        <v>22481</v>
      </c>
      <c r="D239" s="22">
        <v>-0.19939999999999999</v>
      </c>
      <c r="E239" s="21">
        <v>18.43</v>
      </c>
      <c r="F239" s="21" t="s">
        <v>111</v>
      </c>
      <c r="J239" s="21" t="s">
        <v>111</v>
      </c>
      <c r="K239" s="21">
        <v>0</v>
      </c>
      <c r="L239" s="21">
        <v>1627404500</v>
      </c>
      <c r="M239" s="21" t="s">
        <v>111</v>
      </c>
      <c r="N239" s="21" t="s">
        <v>111</v>
      </c>
      <c r="O239" s="21" t="s">
        <v>111</v>
      </c>
      <c r="P239" s="21">
        <v>0.02</v>
      </c>
      <c r="Q239" s="21">
        <v>127789160</v>
      </c>
      <c r="R239" s="21" t="s">
        <v>111</v>
      </c>
      <c r="S239" s="21" t="s">
        <v>111</v>
      </c>
      <c r="T239" s="22">
        <v>7.2900000000000006E-2</v>
      </c>
      <c r="U239" s="21" t="s">
        <v>111</v>
      </c>
    </row>
    <row r="240" spans="1:21" x14ac:dyDescent="0.2">
      <c r="A240" s="21" t="s">
        <v>15643</v>
      </c>
      <c r="B240" s="21" t="s">
        <v>111</v>
      </c>
      <c r="C240" s="21" t="s">
        <v>15642</v>
      </c>
      <c r="D240" s="22">
        <v>-0.19989999999999999</v>
      </c>
      <c r="E240" s="21">
        <v>23.25</v>
      </c>
      <c r="F240" s="21" t="s">
        <v>111</v>
      </c>
      <c r="J240" s="21" t="s">
        <v>111</v>
      </c>
      <c r="K240" s="21">
        <v>0</v>
      </c>
      <c r="L240" s="21">
        <v>12390542300</v>
      </c>
      <c r="M240" s="21" t="s">
        <v>111</v>
      </c>
      <c r="N240" s="21" t="s">
        <v>111</v>
      </c>
      <c r="O240" s="21" t="s">
        <v>111</v>
      </c>
      <c r="P240" s="21">
        <v>8.56</v>
      </c>
      <c r="Q240" s="21">
        <v>1481870700</v>
      </c>
      <c r="R240" s="21" t="s">
        <v>111</v>
      </c>
      <c r="S240" s="21" t="s">
        <v>111</v>
      </c>
      <c r="T240" s="22">
        <v>0.11269999999999999</v>
      </c>
      <c r="U240" s="21" t="s">
        <v>111</v>
      </c>
    </row>
    <row r="241" spans="1:21" x14ac:dyDescent="0.2">
      <c r="A241" s="21" t="s">
        <v>16776</v>
      </c>
      <c r="B241" s="21" t="s">
        <v>111</v>
      </c>
      <c r="C241" s="21" t="s">
        <v>16775</v>
      </c>
      <c r="D241" s="22">
        <v>-0.20019999999999999</v>
      </c>
      <c r="E241" s="21">
        <v>20.5</v>
      </c>
      <c r="F241" s="21" t="s">
        <v>111</v>
      </c>
      <c r="J241" s="21" t="s">
        <v>111</v>
      </c>
      <c r="K241" s="21">
        <v>0</v>
      </c>
      <c r="L241" s="21">
        <v>8910958500</v>
      </c>
      <c r="M241" s="21" t="s">
        <v>111</v>
      </c>
      <c r="N241" s="21" t="s">
        <v>111</v>
      </c>
      <c r="O241" s="21" t="s">
        <v>111</v>
      </c>
      <c r="P241" s="21">
        <v>0</v>
      </c>
      <c r="Q241" s="21">
        <v>490955080</v>
      </c>
      <c r="R241" s="21" t="s">
        <v>111</v>
      </c>
      <c r="S241" s="21" t="s">
        <v>111</v>
      </c>
      <c r="T241" s="22">
        <v>5.1799999999999999E-2</v>
      </c>
      <c r="U241" s="21" t="s">
        <v>111</v>
      </c>
    </row>
    <row r="242" spans="1:21" x14ac:dyDescent="0.2">
      <c r="A242" s="21" t="s">
        <v>5801</v>
      </c>
      <c r="B242" s="21" t="s">
        <v>111</v>
      </c>
      <c r="C242" s="21" t="s">
        <v>5800</v>
      </c>
      <c r="D242" s="22">
        <v>-0.19980000000000001</v>
      </c>
      <c r="E242" s="21">
        <v>10.09</v>
      </c>
      <c r="F242" s="21" t="s">
        <v>111</v>
      </c>
      <c r="J242" s="21" t="s">
        <v>111</v>
      </c>
      <c r="K242" s="21">
        <v>0</v>
      </c>
      <c r="L242" s="21">
        <v>2232014500</v>
      </c>
      <c r="M242" s="21" t="s">
        <v>111</v>
      </c>
      <c r="N242" s="21" t="s">
        <v>111</v>
      </c>
      <c r="O242" s="21" t="s">
        <v>111</v>
      </c>
      <c r="P242" s="21">
        <v>0</v>
      </c>
      <c r="Q242" s="21">
        <v>126603846</v>
      </c>
      <c r="R242" s="21" t="s">
        <v>111</v>
      </c>
      <c r="S242" s="21" t="s">
        <v>111</v>
      </c>
      <c r="T242" s="22">
        <v>5.3699999999999998E-2</v>
      </c>
      <c r="U242" s="21" t="s">
        <v>111</v>
      </c>
    </row>
    <row r="243" spans="1:21" x14ac:dyDescent="0.2">
      <c r="A243" s="21" t="s">
        <v>8911</v>
      </c>
      <c r="B243" s="21" t="s">
        <v>111</v>
      </c>
      <c r="C243" s="21" t="s">
        <v>8910</v>
      </c>
      <c r="D243" s="22">
        <v>-0.191</v>
      </c>
      <c r="E243" s="21">
        <v>17.54</v>
      </c>
      <c r="F243" s="21" t="s">
        <v>111</v>
      </c>
      <c r="J243" s="21" t="s">
        <v>111</v>
      </c>
      <c r="K243" s="21">
        <v>0</v>
      </c>
      <c r="L243" s="21">
        <v>2100892200</v>
      </c>
      <c r="M243" s="21" t="s">
        <v>111</v>
      </c>
      <c r="N243" s="21" t="s">
        <v>111</v>
      </c>
      <c r="O243" s="21" t="s">
        <v>111</v>
      </c>
      <c r="P243" s="21">
        <v>0</v>
      </c>
      <c r="Q243" s="21">
        <v>74615622</v>
      </c>
      <c r="R243" s="21" t="s">
        <v>111</v>
      </c>
      <c r="S243" s="21" t="s">
        <v>111</v>
      </c>
      <c r="T243" s="22">
        <v>3.3399999999999999E-2</v>
      </c>
      <c r="U243" s="21" t="s">
        <v>111</v>
      </c>
    </row>
    <row r="244" spans="1:21" x14ac:dyDescent="0.2">
      <c r="A244" s="21" t="s">
        <v>12238</v>
      </c>
      <c r="B244" s="21" t="s">
        <v>111</v>
      </c>
      <c r="C244" s="21" t="s">
        <v>12237</v>
      </c>
      <c r="D244" s="22">
        <v>-0.2</v>
      </c>
      <c r="E244" s="21">
        <v>7.92</v>
      </c>
      <c r="F244" s="21" t="s">
        <v>111</v>
      </c>
      <c r="J244" s="21" t="s">
        <v>111</v>
      </c>
      <c r="K244" s="21">
        <v>0</v>
      </c>
      <c r="L244" s="21">
        <v>1409275500</v>
      </c>
      <c r="M244" s="21" t="s">
        <v>111</v>
      </c>
      <c r="N244" s="21" t="s">
        <v>111</v>
      </c>
      <c r="O244" s="21" t="s">
        <v>111</v>
      </c>
      <c r="P244" s="21">
        <v>0</v>
      </c>
      <c r="Q244" s="21">
        <v>82656717</v>
      </c>
      <c r="R244" s="21" t="s">
        <v>111</v>
      </c>
      <c r="S244" s="21" t="s">
        <v>111</v>
      </c>
      <c r="T244" s="22">
        <v>5.5100000000000003E-2</v>
      </c>
      <c r="U244" s="21" t="s">
        <v>111</v>
      </c>
    </row>
    <row r="245" spans="1:21" x14ac:dyDescent="0.2">
      <c r="A245" s="21" t="s">
        <v>1752</v>
      </c>
      <c r="B245" s="21" t="s">
        <v>111</v>
      </c>
      <c r="C245" s="21" t="s">
        <v>1753</v>
      </c>
      <c r="D245" s="22">
        <v>-0.2</v>
      </c>
      <c r="E245" s="21">
        <v>49.13</v>
      </c>
      <c r="F245" s="21" t="s">
        <v>111</v>
      </c>
      <c r="J245" s="21" t="s">
        <v>111</v>
      </c>
      <c r="K245" s="21">
        <v>0</v>
      </c>
      <c r="L245" s="21">
        <v>8412687900</v>
      </c>
      <c r="M245" s="21" t="s">
        <v>111</v>
      </c>
      <c r="N245" s="21" t="s">
        <v>111</v>
      </c>
      <c r="O245" s="21" t="s">
        <v>111</v>
      </c>
      <c r="P245" s="21">
        <v>0</v>
      </c>
      <c r="Q245" s="21">
        <v>546235620</v>
      </c>
      <c r="R245" s="21" t="s">
        <v>111</v>
      </c>
      <c r="S245" s="21" t="s">
        <v>111</v>
      </c>
      <c r="T245" s="22">
        <v>6.13E-2</v>
      </c>
      <c r="U245" s="21" t="s">
        <v>111</v>
      </c>
    </row>
    <row r="246" spans="1:21" x14ac:dyDescent="0.2">
      <c r="A246" s="21" t="s">
        <v>2452</v>
      </c>
      <c r="B246" s="21" t="s">
        <v>111</v>
      </c>
      <c r="C246" s="21" t="s">
        <v>2451</v>
      </c>
      <c r="D246" s="22">
        <v>-0.18559999999999999</v>
      </c>
      <c r="E246" s="21">
        <v>25.18</v>
      </c>
      <c r="F246" s="21" t="s">
        <v>111</v>
      </c>
      <c r="J246" s="21" t="s">
        <v>111</v>
      </c>
      <c r="K246" s="21">
        <v>0</v>
      </c>
      <c r="L246" s="21">
        <v>17927852000</v>
      </c>
      <c r="M246" s="21" t="s">
        <v>111</v>
      </c>
      <c r="N246" s="21" t="s">
        <v>111</v>
      </c>
      <c r="O246" s="21" t="s">
        <v>111</v>
      </c>
      <c r="P246" s="21">
        <v>2.72</v>
      </c>
      <c r="Q246" s="21">
        <v>846198030</v>
      </c>
      <c r="R246" s="21" t="s">
        <v>111</v>
      </c>
      <c r="S246" s="21" t="s">
        <v>111</v>
      </c>
      <c r="T246" s="22">
        <v>4.4400000000000002E-2</v>
      </c>
      <c r="U246" s="21" t="s">
        <v>111</v>
      </c>
    </row>
    <row r="247" spans="1:21" x14ac:dyDescent="0.2">
      <c r="A247" s="21" t="s">
        <v>5909</v>
      </c>
      <c r="B247" s="21" t="s">
        <v>111</v>
      </c>
      <c r="C247" s="21" t="s">
        <v>5908</v>
      </c>
      <c r="D247" s="22">
        <v>-0.2001</v>
      </c>
      <c r="E247" s="21">
        <v>34.5</v>
      </c>
      <c r="F247" s="21" t="s">
        <v>111</v>
      </c>
      <c r="J247" s="21" t="s">
        <v>111</v>
      </c>
      <c r="K247" s="21">
        <v>0</v>
      </c>
      <c r="L247" s="21">
        <v>4016139700</v>
      </c>
      <c r="M247" s="21" t="s">
        <v>111</v>
      </c>
      <c r="N247" s="21" t="s">
        <v>111</v>
      </c>
      <c r="O247" s="21" t="s">
        <v>111</v>
      </c>
      <c r="P247" s="21">
        <v>8.9600000000000009</v>
      </c>
      <c r="Q247" s="21">
        <v>412413140</v>
      </c>
      <c r="R247" s="21" t="s">
        <v>111</v>
      </c>
      <c r="S247" s="21" t="s">
        <v>111</v>
      </c>
      <c r="T247" s="22">
        <v>9.7100000000000006E-2</v>
      </c>
      <c r="U247" s="21" t="s">
        <v>111</v>
      </c>
    </row>
    <row r="248" spans="1:21" x14ac:dyDescent="0.2">
      <c r="A248" s="21" t="s">
        <v>4330</v>
      </c>
      <c r="B248" s="21" t="s">
        <v>111</v>
      </c>
      <c r="C248" s="21" t="s">
        <v>4329</v>
      </c>
      <c r="D248" s="22">
        <v>-0.19980000000000001</v>
      </c>
      <c r="E248" s="21">
        <v>6.97</v>
      </c>
      <c r="F248" s="21" t="s">
        <v>111</v>
      </c>
      <c r="J248" s="21" t="s">
        <v>111</v>
      </c>
      <c r="K248" s="21">
        <v>0</v>
      </c>
      <c r="L248" s="21">
        <v>1367150100</v>
      </c>
      <c r="M248" s="21" t="s">
        <v>111</v>
      </c>
      <c r="N248" s="21" t="s">
        <v>111</v>
      </c>
      <c r="O248" s="21" t="s">
        <v>111</v>
      </c>
      <c r="P248" s="21">
        <v>0</v>
      </c>
      <c r="Q248" s="21">
        <v>69296193</v>
      </c>
      <c r="R248" s="21" t="s">
        <v>111</v>
      </c>
      <c r="S248" s="21" t="s">
        <v>111</v>
      </c>
      <c r="T248" s="22">
        <v>4.7300000000000002E-2</v>
      </c>
      <c r="U248" s="21" t="s">
        <v>111</v>
      </c>
    </row>
    <row r="249" spans="1:21" x14ac:dyDescent="0.2">
      <c r="A249" s="21" t="s">
        <v>22480</v>
      </c>
      <c r="B249" s="21" t="s">
        <v>111</v>
      </c>
      <c r="C249" s="21" t="s">
        <v>22479</v>
      </c>
      <c r="D249" s="22">
        <v>-0.2</v>
      </c>
      <c r="E249" s="21">
        <v>35.44</v>
      </c>
      <c r="F249" s="21" t="s">
        <v>111</v>
      </c>
      <c r="J249" s="21" t="s">
        <v>111</v>
      </c>
      <c r="K249" s="21">
        <v>0</v>
      </c>
      <c r="L249" s="21">
        <v>8748487500</v>
      </c>
      <c r="M249" s="21" t="s">
        <v>111</v>
      </c>
      <c r="N249" s="21" t="s">
        <v>111</v>
      </c>
      <c r="O249" s="21" t="s">
        <v>111</v>
      </c>
      <c r="P249" s="21">
        <v>55.93</v>
      </c>
      <c r="Q249" s="21">
        <v>327143590</v>
      </c>
      <c r="R249" s="21" t="s">
        <v>111</v>
      </c>
      <c r="S249" s="21" t="s">
        <v>111</v>
      </c>
      <c r="T249" s="22">
        <v>3.5400000000000001E-2</v>
      </c>
      <c r="U249" s="21" t="s">
        <v>111</v>
      </c>
    </row>
    <row r="250" spans="1:21" x14ac:dyDescent="0.2">
      <c r="A250" s="21" t="s">
        <v>5185</v>
      </c>
      <c r="B250" s="21" t="s">
        <v>111</v>
      </c>
      <c r="C250" s="21" t="s">
        <v>5184</v>
      </c>
      <c r="D250" s="22">
        <v>-0.2001</v>
      </c>
      <c r="E250" s="21">
        <v>21.74</v>
      </c>
      <c r="F250" s="21" t="s">
        <v>111</v>
      </c>
      <c r="J250" s="21" t="s">
        <v>111</v>
      </c>
      <c r="K250" s="21">
        <v>0</v>
      </c>
      <c r="L250" s="21">
        <v>2390961500</v>
      </c>
      <c r="M250" s="21" t="s">
        <v>111</v>
      </c>
      <c r="N250" s="21" t="s">
        <v>111</v>
      </c>
      <c r="O250" s="21" t="s">
        <v>111</v>
      </c>
      <c r="P250" s="21">
        <v>0</v>
      </c>
      <c r="Q250" s="21">
        <v>119216125</v>
      </c>
      <c r="R250" s="21" t="s">
        <v>111</v>
      </c>
      <c r="S250" s="21" t="s">
        <v>111</v>
      </c>
      <c r="T250" s="22">
        <v>4.6800000000000001E-2</v>
      </c>
      <c r="U250" s="21" t="s">
        <v>111</v>
      </c>
    </row>
    <row r="251" spans="1:21" x14ac:dyDescent="0.2">
      <c r="A251" s="21" t="s">
        <v>4967</v>
      </c>
      <c r="B251" s="21" t="s">
        <v>111</v>
      </c>
      <c r="C251" s="21" t="s">
        <v>4966</v>
      </c>
      <c r="D251" s="22">
        <v>-0.19989999999999999</v>
      </c>
      <c r="E251" s="21">
        <v>28.54</v>
      </c>
      <c r="F251" s="21" t="s">
        <v>111</v>
      </c>
      <c r="J251" s="21" t="s">
        <v>111</v>
      </c>
      <c r="K251" s="21">
        <v>0</v>
      </c>
      <c r="L251" s="21">
        <v>7743494400</v>
      </c>
      <c r="M251" s="21" t="s">
        <v>111</v>
      </c>
      <c r="N251" s="21" t="s">
        <v>111</v>
      </c>
      <c r="O251" s="21" t="s">
        <v>111</v>
      </c>
      <c r="P251" s="21">
        <v>2.23</v>
      </c>
      <c r="Q251" s="21">
        <v>459950940</v>
      </c>
      <c r="R251" s="21" t="s">
        <v>111</v>
      </c>
      <c r="S251" s="21" t="s">
        <v>111</v>
      </c>
      <c r="T251" s="22">
        <v>5.57E-2</v>
      </c>
      <c r="U251" s="21" t="s">
        <v>111</v>
      </c>
    </row>
    <row r="252" spans="1:21" x14ac:dyDescent="0.2">
      <c r="A252" s="21" t="s">
        <v>13893</v>
      </c>
      <c r="B252" s="21" t="s">
        <v>111</v>
      </c>
      <c r="C252" s="21" t="s">
        <v>13892</v>
      </c>
      <c r="D252" s="22">
        <v>-0.19980000000000001</v>
      </c>
      <c r="E252" s="21">
        <v>9.9700000000000006</v>
      </c>
      <c r="F252" s="21" t="s">
        <v>111</v>
      </c>
      <c r="J252" s="21" t="s">
        <v>111</v>
      </c>
      <c r="K252" s="21">
        <v>0</v>
      </c>
      <c r="L252" s="21">
        <v>1314544220</v>
      </c>
      <c r="M252" s="21" t="s">
        <v>111</v>
      </c>
      <c r="N252" s="21" t="s">
        <v>111</v>
      </c>
      <c r="O252" s="21" t="s">
        <v>111</v>
      </c>
      <c r="P252" s="21">
        <v>0.24</v>
      </c>
      <c r="Q252" s="21">
        <v>96086897</v>
      </c>
      <c r="R252" s="21" t="s">
        <v>111</v>
      </c>
      <c r="S252" s="21" t="s">
        <v>111</v>
      </c>
      <c r="T252" s="22">
        <v>6.93E-2</v>
      </c>
      <c r="U252" s="21" t="s">
        <v>111</v>
      </c>
    </row>
    <row r="253" spans="1:21" x14ac:dyDescent="0.2">
      <c r="A253" s="21" t="s">
        <v>22478</v>
      </c>
      <c r="B253" s="21" t="s">
        <v>111</v>
      </c>
      <c r="C253" s="21" t="s">
        <v>22477</v>
      </c>
      <c r="D253" s="22">
        <v>-0.18160000000000001</v>
      </c>
      <c r="E253" s="21">
        <v>9.69</v>
      </c>
      <c r="F253" s="21" t="s">
        <v>111</v>
      </c>
      <c r="J253" s="21" t="s">
        <v>111</v>
      </c>
      <c r="K253" s="21">
        <v>0</v>
      </c>
      <c r="L253" s="21">
        <v>1554619400</v>
      </c>
      <c r="M253" s="21" t="s">
        <v>111</v>
      </c>
      <c r="N253" s="21" t="s">
        <v>111</v>
      </c>
      <c r="O253" s="21" t="s">
        <v>111</v>
      </c>
      <c r="P253" s="21">
        <v>0.21</v>
      </c>
      <c r="Q253" s="21">
        <v>60439962</v>
      </c>
      <c r="R253" s="21" t="s">
        <v>111</v>
      </c>
      <c r="S253" s="21">
        <v>14.39</v>
      </c>
      <c r="T253" s="22">
        <v>3.6400000000000002E-2</v>
      </c>
      <c r="U253" s="21" t="s">
        <v>111</v>
      </c>
    </row>
    <row r="254" spans="1:21" x14ac:dyDescent="0.2">
      <c r="A254" s="21" t="s">
        <v>7772</v>
      </c>
      <c r="B254" s="21" t="s">
        <v>111</v>
      </c>
      <c r="C254" s="21" t="s">
        <v>7771</v>
      </c>
      <c r="D254" s="22">
        <v>-0.2</v>
      </c>
      <c r="E254" s="21">
        <v>43.83</v>
      </c>
      <c r="F254" s="21" t="s">
        <v>111</v>
      </c>
      <c r="J254" s="21" t="s">
        <v>111</v>
      </c>
      <c r="K254" s="21">
        <v>0</v>
      </c>
      <c r="L254" s="21">
        <v>9599851000</v>
      </c>
      <c r="M254" s="21" t="s">
        <v>111</v>
      </c>
      <c r="N254" s="21" t="s">
        <v>111</v>
      </c>
      <c r="O254" s="21">
        <v>0</v>
      </c>
      <c r="P254" s="21">
        <v>3.03</v>
      </c>
      <c r="Q254" s="21">
        <v>440132480</v>
      </c>
      <c r="R254" s="21" t="s">
        <v>111</v>
      </c>
      <c r="S254" s="21">
        <v>0</v>
      </c>
      <c r="T254" s="22">
        <v>4.2500000000000003E-2</v>
      </c>
      <c r="U254" s="21" t="s">
        <v>111</v>
      </c>
    </row>
    <row r="255" spans="1:21" x14ac:dyDescent="0.2">
      <c r="A255" s="21" t="s">
        <v>4381</v>
      </c>
      <c r="B255" s="21" t="s">
        <v>111</v>
      </c>
      <c r="C255" s="21" t="s">
        <v>4380</v>
      </c>
      <c r="D255" s="22">
        <v>-0.1913</v>
      </c>
      <c r="E255" s="21">
        <v>11.75</v>
      </c>
      <c r="F255" s="21" t="s">
        <v>111</v>
      </c>
      <c r="J255" s="21" t="s">
        <v>111</v>
      </c>
      <c r="K255" s="21">
        <v>0</v>
      </c>
      <c r="L255" s="21">
        <v>2113584100</v>
      </c>
      <c r="M255" s="21" t="s">
        <v>111</v>
      </c>
      <c r="N255" s="21" t="s">
        <v>111</v>
      </c>
      <c r="O255" s="21">
        <v>0</v>
      </c>
      <c r="P255" s="21">
        <v>0</v>
      </c>
      <c r="Q255" s="21">
        <v>161125760</v>
      </c>
      <c r="R255" s="21" t="s">
        <v>111</v>
      </c>
      <c r="S255" s="21">
        <v>0.13</v>
      </c>
      <c r="T255" s="22">
        <v>7.2700000000000001E-2</v>
      </c>
      <c r="U255" s="21" t="s">
        <v>111</v>
      </c>
    </row>
    <row r="256" spans="1:21" x14ac:dyDescent="0.2">
      <c r="A256" s="21" t="s">
        <v>19221</v>
      </c>
      <c r="B256" s="21" t="s">
        <v>111</v>
      </c>
      <c r="C256" s="21" t="s">
        <v>19220</v>
      </c>
      <c r="D256" s="22">
        <v>-0.19989999999999999</v>
      </c>
      <c r="E256" s="21">
        <v>22.34</v>
      </c>
      <c r="F256" s="21" t="s">
        <v>111</v>
      </c>
      <c r="J256" s="21" t="s">
        <v>111</v>
      </c>
      <c r="K256" s="21">
        <v>0</v>
      </c>
      <c r="L256" s="21">
        <v>3313088600</v>
      </c>
      <c r="M256" s="21" t="s">
        <v>111</v>
      </c>
      <c r="N256" s="21" t="s">
        <v>111</v>
      </c>
      <c r="O256" s="21">
        <v>0</v>
      </c>
      <c r="P256" s="21">
        <v>6.97</v>
      </c>
      <c r="Q256" s="21">
        <v>964291120</v>
      </c>
      <c r="R256" s="21" t="s">
        <v>111</v>
      </c>
      <c r="S256" s="21">
        <v>0.04</v>
      </c>
      <c r="T256" s="22">
        <v>0.27379999999999999</v>
      </c>
      <c r="U256" s="21" t="s">
        <v>111</v>
      </c>
    </row>
    <row r="257" spans="1:21" x14ac:dyDescent="0.2">
      <c r="A257" s="21" t="s">
        <v>1279</v>
      </c>
      <c r="B257" s="21" t="s">
        <v>111</v>
      </c>
      <c r="C257" s="21" t="s">
        <v>1280</v>
      </c>
      <c r="D257" s="22">
        <v>-0.2</v>
      </c>
      <c r="E257" s="21">
        <v>22.96</v>
      </c>
      <c r="F257" s="21" t="s">
        <v>111</v>
      </c>
      <c r="J257" s="21" t="s">
        <v>111</v>
      </c>
      <c r="K257" s="21">
        <v>0</v>
      </c>
      <c r="L257" s="21">
        <v>2752750500</v>
      </c>
      <c r="M257" s="21" t="s">
        <v>111</v>
      </c>
      <c r="N257" s="21" t="s">
        <v>111</v>
      </c>
      <c r="O257" s="21">
        <v>0</v>
      </c>
      <c r="P257" s="21">
        <v>0</v>
      </c>
      <c r="Q257" s="21">
        <v>161351800</v>
      </c>
      <c r="R257" s="21" t="s">
        <v>111</v>
      </c>
      <c r="S257" s="21">
        <v>2.0299999999999998</v>
      </c>
      <c r="T257" s="22">
        <v>5.3800000000000001E-2</v>
      </c>
      <c r="U257" s="21" t="s">
        <v>111</v>
      </c>
    </row>
    <row r="258" spans="1:21" x14ac:dyDescent="0.2">
      <c r="A258" s="21" t="s">
        <v>1481</v>
      </c>
      <c r="B258" s="21" t="s">
        <v>111</v>
      </c>
      <c r="C258" s="21" t="s">
        <v>1482</v>
      </c>
      <c r="D258" s="22">
        <v>-0.1991</v>
      </c>
      <c r="E258" s="21">
        <v>9.33</v>
      </c>
      <c r="F258" s="21" t="s">
        <v>111</v>
      </c>
      <c r="J258" s="21" t="s">
        <v>111</v>
      </c>
      <c r="K258" s="21">
        <v>0</v>
      </c>
      <c r="L258" s="21">
        <v>2682990800</v>
      </c>
      <c r="M258" s="21" t="s">
        <v>111</v>
      </c>
      <c r="N258" s="21" t="s">
        <v>111</v>
      </c>
      <c r="O258" s="21">
        <v>0</v>
      </c>
      <c r="P258" s="21">
        <v>7.0000000000000007E-2</v>
      </c>
      <c r="Q258" s="21">
        <v>197742740</v>
      </c>
      <c r="R258" s="21" t="s">
        <v>111</v>
      </c>
      <c r="S258" s="21">
        <v>0</v>
      </c>
      <c r="T258" s="22">
        <v>6.8900000000000003E-2</v>
      </c>
      <c r="U258" s="21" t="s">
        <v>111</v>
      </c>
    </row>
    <row r="259" spans="1:21" x14ac:dyDescent="0.2">
      <c r="A259" s="21" t="s">
        <v>10053</v>
      </c>
      <c r="B259" s="21" t="s">
        <v>111</v>
      </c>
      <c r="C259" s="21" t="s">
        <v>10052</v>
      </c>
      <c r="D259" s="22">
        <v>-0.2</v>
      </c>
      <c r="E259" s="21">
        <v>23.08</v>
      </c>
      <c r="F259" s="21" t="s">
        <v>111</v>
      </c>
      <c r="J259" s="21" t="s">
        <v>111</v>
      </c>
      <c r="K259" s="21">
        <v>0</v>
      </c>
      <c r="L259" s="21">
        <v>7793884900</v>
      </c>
      <c r="M259" s="21" t="s">
        <v>111</v>
      </c>
      <c r="N259" s="21" t="s">
        <v>111</v>
      </c>
      <c r="O259" s="21">
        <v>0</v>
      </c>
      <c r="P259" s="21">
        <v>1.74</v>
      </c>
      <c r="Q259" s="21">
        <v>762703040</v>
      </c>
      <c r="R259" s="21" t="s">
        <v>111</v>
      </c>
      <c r="S259" s="21">
        <v>0</v>
      </c>
      <c r="T259" s="22">
        <v>9.2299999999999993E-2</v>
      </c>
      <c r="U259" s="21" t="s">
        <v>111</v>
      </c>
    </row>
    <row r="260" spans="1:21" x14ac:dyDescent="0.2">
      <c r="A260" s="21" t="s">
        <v>22476</v>
      </c>
      <c r="B260" s="21" t="s">
        <v>111</v>
      </c>
      <c r="C260" s="21" t="s">
        <v>22475</v>
      </c>
      <c r="D260" s="22">
        <v>-0.20019999999999999</v>
      </c>
      <c r="E260" s="21">
        <v>14.62</v>
      </c>
      <c r="F260" s="21" t="s">
        <v>111</v>
      </c>
      <c r="J260" s="21" t="s">
        <v>111</v>
      </c>
      <c r="K260" s="21">
        <v>0</v>
      </c>
      <c r="L260" s="21">
        <v>1744552500</v>
      </c>
      <c r="M260" s="21" t="s">
        <v>111</v>
      </c>
      <c r="N260" s="21" t="s">
        <v>111</v>
      </c>
      <c r="O260" s="21">
        <v>0</v>
      </c>
      <c r="P260" s="21">
        <v>0</v>
      </c>
      <c r="Q260" s="21">
        <v>83178873</v>
      </c>
      <c r="R260" s="21" t="s">
        <v>111</v>
      </c>
      <c r="S260" s="21">
        <v>0</v>
      </c>
      <c r="T260" s="22">
        <v>4.4600000000000001E-2</v>
      </c>
      <c r="U260" s="21" t="s">
        <v>111</v>
      </c>
    </row>
    <row r="261" spans="1:21" x14ac:dyDescent="0.2">
      <c r="A261" s="21" t="s">
        <v>19480</v>
      </c>
      <c r="B261" s="21" t="s">
        <v>111</v>
      </c>
      <c r="C261" s="21" t="s">
        <v>19479</v>
      </c>
      <c r="D261" s="22">
        <v>-0.19989999999999999</v>
      </c>
      <c r="E261" s="21">
        <v>10.89</v>
      </c>
      <c r="F261" s="21" t="s">
        <v>111</v>
      </c>
      <c r="J261" s="21" t="s">
        <v>111</v>
      </c>
      <c r="K261" s="21">
        <v>0</v>
      </c>
      <c r="L261" s="21">
        <v>1295086540</v>
      </c>
      <c r="M261" s="21" t="s">
        <v>111</v>
      </c>
      <c r="N261" s="21" t="s">
        <v>111</v>
      </c>
      <c r="O261" s="21">
        <v>0</v>
      </c>
      <c r="P261" s="21">
        <v>0.32</v>
      </c>
      <c r="Q261" s="21">
        <v>115003355</v>
      </c>
      <c r="R261" s="21" t="s">
        <v>111</v>
      </c>
      <c r="S261" s="21">
        <v>0</v>
      </c>
      <c r="T261" s="22">
        <v>8.4699999999999998E-2</v>
      </c>
      <c r="U261" s="21" t="s">
        <v>111</v>
      </c>
    </row>
    <row r="262" spans="1:21" x14ac:dyDescent="0.2">
      <c r="A262" s="21" t="s">
        <v>15442</v>
      </c>
      <c r="B262" s="21" t="s">
        <v>111</v>
      </c>
      <c r="C262" s="21" t="s">
        <v>15441</v>
      </c>
      <c r="D262" s="22">
        <v>-0.19969999999999999</v>
      </c>
      <c r="E262" s="21">
        <v>9.42</v>
      </c>
      <c r="F262" s="21" t="s">
        <v>111</v>
      </c>
      <c r="J262" s="21" t="s">
        <v>111</v>
      </c>
      <c r="K262" s="21">
        <v>0</v>
      </c>
      <c r="L262" s="21">
        <v>3489827600</v>
      </c>
      <c r="M262" s="21" t="s">
        <v>111</v>
      </c>
      <c r="N262" s="21" t="s">
        <v>111</v>
      </c>
      <c r="O262" s="21">
        <v>0</v>
      </c>
      <c r="P262" s="21">
        <v>0</v>
      </c>
      <c r="Q262" s="21">
        <v>325422600</v>
      </c>
      <c r="R262" s="21" t="s">
        <v>111</v>
      </c>
      <c r="S262" s="21">
        <v>0</v>
      </c>
      <c r="T262" s="22">
        <v>8.7599999999999997E-2</v>
      </c>
      <c r="U262" s="21" t="s">
        <v>111</v>
      </c>
    </row>
    <row r="263" spans="1:21" x14ac:dyDescent="0.2">
      <c r="A263" s="21" t="s">
        <v>22474</v>
      </c>
      <c r="B263" s="21" t="s">
        <v>111</v>
      </c>
      <c r="C263" s="21" t="s">
        <v>22473</v>
      </c>
      <c r="D263" s="22">
        <v>-0.2001</v>
      </c>
      <c r="E263" s="21">
        <v>16.510000000000002</v>
      </c>
      <c r="F263" s="21" t="s">
        <v>111</v>
      </c>
      <c r="J263" s="21" t="s">
        <v>111</v>
      </c>
      <c r="K263" s="21">
        <v>0</v>
      </c>
      <c r="L263" s="21">
        <v>6468204800</v>
      </c>
      <c r="M263" s="21" t="s">
        <v>111</v>
      </c>
      <c r="N263" s="21" t="s">
        <v>111</v>
      </c>
      <c r="O263" s="21">
        <v>0</v>
      </c>
      <c r="P263" s="21">
        <v>0</v>
      </c>
      <c r="Q263" s="21">
        <v>297486930</v>
      </c>
      <c r="R263" s="21" t="s">
        <v>111</v>
      </c>
      <c r="S263" s="21">
        <v>0</v>
      </c>
      <c r="T263" s="22">
        <v>4.2999999999999997E-2</v>
      </c>
      <c r="U263" s="21" t="s">
        <v>111</v>
      </c>
    </row>
    <row r="264" spans="1:21" x14ac:dyDescent="0.2">
      <c r="A264" s="21" t="s">
        <v>22472</v>
      </c>
      <c r="B264" s="21" t="s">
        <v>111</v>
      </c>
      <c r="C264" s="21" t="s">
        <v>22471</v>
      </c>
      <c r="D264" s="22">
        <v>-0.19980000000000001</v>
      </c>
      <c r="E264" s="21">
        <v>9.77</v>
      </c>
      <c r="F264" s="21" t="s">
        <v>111</v>
      </c>
      <c r="J264" s="21" t="s">
        <v>111</v>
      </c>
      <c r="K264" s="21">
        <v>0</v>
      </c>
      <c r="L264" s="21">
        <v>3579698700</v>
      </c>
      <c r="M264" s="21" t="s">
        <v>111</v>
      </c>
      <c r="N264" s="21" t="s">
        <v>111</v>
      </c>
      <c r="O264" s="21">
        <v>0</v>
      </c>
      <c r="P264" s="21">
        <v>0</v>
      </c>
      <c r="Q264" s="21">
        <v>116958817</v>
      </c>
      <c r="R264" s="21" t="s">
        <v>111</v>
      </c>
      <c r="S264" s="21">
        <v>0</v>
      </c>
      <c r="T264" s="22">
        <v>3.09E-2</v>
      </c>
      <c r="U264" s="21" t="s">
        <v>111</v>
      </c>
    </row>
    <row r="265" spans="1:21" x14ac:dyDescent="0.2">
      <c r="A265" s="21" t="s">
        <v>5031</v>
      </c>
      <c r="B265" s="21" t="s">
        <v>111</v>
      </c>
      <c r="C265" s="21" t="s">
        <v>5030</v>
      </c>
      <c r="D265" s="22">
        <v>-0.1996</v>
      </c>
      <c r="E265" s="21">
        <v>10.91</v>
      </c>
      <c r="F265" s="21" t="s">
        <v>111</v>
      </c>
      <c r="J265" s="21" t="s">
        <v>111</v>
      </c>
      <c r="K265" s="21">
        <v>0</v>
      </c>
      <c r="L265" s="21">
        <v>3865631500</v>
      </c>
      <c r="M265" s="21" t="s">
        <v>111</v>
      </c>
      <c r="N265" s="21" t="s">
        <v>111</v>
      </c>
      <c r="O265" s="21">
        <v>0</v>
      </c>
      <c r="P265" s="21">
        <v>0.36</v>
      </c>
      <c r="Q265" s="21">
        <v>212380430</v>
      </c>
      <c r="R265" s="21" t="s">
        <v>111</v>
      </c>
      <c r="S265" s="21">
        <v>0</v>
      </c>
      <c r="T265" s="22">
        <v>5.2200000000000003E-2</v>
      </c>
      <c r="U265" s="21" t="s">
        <v>111</v>
      </c>
    </row>
    <row r="266" spans="1:21" x14ac:dyDescent="0.2">
      <c r="A266" s="21" t="s">
        <v>22470</v>
      </c>
      <c r="B266" s="21" t="s">
        <v>111</v>
      </c>
      <c r="C266" s="21" t="s">
        <v>22469</v>
      </c>
      <c r="D266" s="22">
        <v>-0.19969999999999999</v>
      </c>
      <c r="E266" s="21">
        <v>10.1</v>
      </c>
      <c r="F266" s="21" t="s">
        <v>111</v>
      </c>
      <c r="J266" s="21" t="s">
        <v>111</v>
      </c>
      <c r="K266" s="21">
        <v>0</v>
      </c>
      <c r="L266" s="21">
        <v>2339230800</v>
      </c>
      <c r="M266" s="21" t="s">
        <v>111</v>
      </c>
      <c r="N266" s="21" t="s">
        <v>111</v>
      </c>
      <c r="O266" s="21">
        <v>0</v>
      </c>
      <c r="P266" s="21">
        <v>0</v>
      </c>
      <c r="Q266" s="21">
        <v>245699740</v>
      </c>
      <c r="R266" s="21" t="s">
        <v>111</v>
      </c>
      <c r="S266" s="21">
        <v>0</v>
      </c>
      <c r="T266" s="22">
        <v>9.9599999999999994E-2</v>
      </c>
      <c r="U266" s="21" t="s">
        <v>111</v>
      </c>
    </row>
    <row r="267" spans="1:21" x14ac:dyDescent="0.2">
      <c r="A267" s="21" t="s">
        <v>1374</v>
      </c>
      <c r="B267" s="21" t="s">
        <v>111</v>
      </c>
      <c r="C267" s="21" t="s">
        <v>1375</v>
      </c>
      <c r="D267" s="22">
        <v>-0.2</v>
      </c>
      <c r="E267" s="21">
        <v>9.84</v>
      </c>
      <c r="F267" s="21" t="s">
        <v>111</v>
      </c>
      <c r="J267" s="21" t="s">
        <v>111</v>
      </c>
      <c r="K267" s="21">
        <v>0</v>
      </c>
      <c r="L267" s="21">
        <v>1739928800</v>
      </c>
      <c r="M267" s="21" t="s">
        <v>111</v>
      </c>
      <c r="N267" s="21" t="s">
        <v>111</v>
      </c>
      <c r="O267" s="21">
        <v>0</v>
      </c>
      <c r="P267" s="21">
        <v>0</v>
      </c>
      <c r="Q267" s="21">
        <v>76001656</v>
      </c>
      <c r="R267" s="21" t="s">
        <v>111</v>
      </c>
      <c r="S267" s="21">
        <v>0</v>
      </c>
      <c r="T267" s="22">
        <v>4.1000000000000002E-2</v>
      </c>
      <c r="U267" s="21" t="s">
        <v>111</v>
      </c>
    </row>
    <row r="268" spans="1:21" x14ac:dyDescent="0.2">
      <c r="A268" s="21" t="s">
        <v>22468</v>
      </c>
      <c r="B268" s="21" t="s">
        <v>111</v>
      </c>
      <c r="C268" s="21" t="s">
        <v>22467</v>
      </c>
      <c r="D268" s="22">
        <v>-0.2</v>
      </c>
      <c r="E268" s="21">
        <v>11.68</v>
      </c>
      <c r="F268" s="21" t="s">
        <v>111</v>
      </c>
      <c r="J268" s="21" t="s">
        <v>111</v>
      </c>
      <c r="K268" s="21">
        <v>0</v>
      </c>
      <c r="L268" s="21">
        <v>1998577800</v>
      </c>
      <c r="M268" s="21" t="s">
        <v>111</v>
      </c>
      <c r="N268" s="21" t="s">
        <v>111</v>
      </c>
      <c r="O268" s="21">
        <v>0</v>
      </c>
      <c r="P268" s="21">
        <v>0</v>
      </c>
      <c r="Q268" s="21">
        <v>80633430</v>
      </c>
      <c r="R268" s="21" t="s">
        <v>111</v>
      </c>
      <c r="S268" s="21">
        <v>0</v>
      </c>
      <c r="T268" s="22">
        <v>3.8399999999999997E-2</v>
      </c>
      <c r="U268" s="21" t="s">
        <v>111</v>
      </c>
    </row>
    <row r="269" spans="1:21" x14ac:dyDescent="0.2">
      <c r="A269" s="21" t="s">
        <v>22466</v>
      </c>
      <c r="B269" s="21" t="s">
        <v>111</v>
      </c>
      <c r="C269" s="21" t="s">
        <v>22465</v>
      </c>
      <c r="D269" s="22">
        <v>-0.19989999999999999</v>
      </c>
      <c r="E269" s="21">
        <v>16.41</v>
      </c>
      <c r="F269" s="21" t="s">
        <v>111</v>
      </c>
      <c r="J269" s="21" t="s">
        <v>111</v>
      </c>
      <c r="K269" s="21">
        <v>0</v>
      </c>
      <c r="L269" s="21">
        <v>1347566600</v>
      </c>
      <c r="M269" s="21" t="s">
        <v>111</v>
      </c>
      <c r="N269" s="21" t="s">
        <v>111</v>
      </c>
      <c r="O269" s="21">
        <v>0</v>
      </c>
      <c r="P269" s="21">
        <v>0</v>
      </c>
      <c r="Q269" s="21">
        <v>112473779</v>
      </c>
      <c r="R269" s="21" t="s">
        <v>111</v>
      </c>
      <c r="S269" s="21">
        <v>0</v>
      </c>
      <c r="T269" s="22">
        <v>7.8100000000000003E-2</v>
      </c>
      <c r="U269" s="21" t="s">
        <v>111</v>
      </c>
    </row>
    <row r="270" spans="1:21" x14ac:dyDescent="0.2">
      <c r="A270" s="21" t="s">
        <v>5907</v>
      </c>
      <c r="B270" s="21" t="s">
        <v>111</v>
      </c>
      <c r="C270" s="21" t="s">
        <v>5906</v>
      </c>
      <c r="D270" s="22">
        <v>-0.19980000000000001</v>
      </c>
      <c r="E270" s="21">
        <v>19.82</v>
      </c>
      <c r="F270" s="21" t="s">
        <v>111</v>
      </c>
      <c r="J270" s="21" t="s">
        <v>111</v>
      </c>
      <c r="K270" s="21">
        <v>0</v>
      </c>
      <c r="L270" s="21">
        <v>3689471700</v>
      </c>
      <c r="M270" s="21" t="s">
        <v>111</v>
      </c>
      <c r="N270" s="21" t="s">
        <v>111</v>
      </c>
      <c r="O270" s="21">
        <v>0</v>
      </c>
      <c r="P270" s="21">
        <v>0</v>
      </c>
      <c r="Q270" s="21">
        <v>93205008</v>
      </c>
      <c r="R270" s="21" t="s">
        <v>111</v>
      </c>
      <c r="S270" s="21">
        <v>2.85</v>
      </c>
      <c r="T270" s="22">
        <v>2.3900000000000001E-2</v>
      </c>
      <c r="U270" s="21" t="s">
        <v>111</v>
      </c>
    </row>
    <row r="271" spans="1:21" x14ac:dyDescent="0.2">
      <c r="A271" s="21" t="s">
        <v>22464</v>
      </c>
      <c r="B271" s="21" t="s">
        <v>111</v>
      </c>
      <c r="C271" s="21" t="s">
        <v>22463</v>
      </c>
      <c r="D271" s="22">
        <v>-0.2</v>
      </c>
      <c r="E271" s="21">
        <v>10.52</v>
      </c>
      <c r="F271" s="21" t="s">
        <v>111</v>
      </c>
      <c r="J271" s="21" t="s">
        <v>111</v>
      </c>
      <c r="K271" s="21">
        <v>0</v>
      </c>
      <c r="L271" s="21">
        <v>2331117700</v>
      </c>
      <c r="M271" s="21" t="s">
        <v>111</v>
      </c>
      <c r="N271" s="21" t="s">
        <v>111</v>
      </c>
      <c r="O271" s="21">
        <v>0</v>
      </c>
      <c r="P271" s="21">
        <v>0</v>
      </c>
      <c r="Q271" s="21">
        <v>127630750</v>
      </c>
      <c r="R271" s="21" t="s">
        <v>111</v>
      </c>
      <c r="S271" s="21">
        <v>0</v>
      </c>
      <c r="T271" s="22">
        <v>5.21E-2</v>
      </c>
      <c r="U271" s="21" t="s">
        <v>111</v>
      </c>
    </row>
    <row r="272" spans="1:21" x14ac:dyDescent="0.2">
      <c r="A272" s="21" t="s">
        <v>12404</v>
      </c>
      <c r="B272" s="21" t="s">
        <v>111</v>
      </c>
      <c r="C272" s="21" t="s">
        <v>12403</v>
      </c>
      <c r="D272" s="22">
        <v>-0.2</v>
      </c>
      <c r="E272" s="21">
        <v>22.72</v>
      </c>
      <c r="F272" s="21" t="s">
        <v>111</v>
      </c>
      <c r="J272" s="21" t="s">
        <v>111</v>
      </c>
      <c r="K272" s="21">
        <v>0</v>
      </c>
      <c r="L272" s="21">
        <v>10696884400</v>
      </c>
      <c r="M272" s="21" t="s">
        <v>111</v>
      </c>
      <c r="N272" s="21" t="s">
        <v>111</v>
      </c>
      <c r="O272" s="21">
        <v>0</v>
      </c>
      <c r="P272" s="21">
        <v>6.01</v>
      </c>
      <c r="Q272" s="21">
        <v>606543500</v>
      </c>
      <c r="R272" s="21" t="s">
        <v>111</v>
      </c>
      <c r="S272" s="21">
        <v>0</v>
      </c>
      <c r="T272" s="22">
        <v>5.3800000000000001E-2</v>
      </c>
      <c r="U272" s="21" t="s">
        <v>111</v>
      </c>
    </row>
    <row r="273" spans="1:21" x14ac:dyDescent="0.2">
      <c r="A273" s="21" t="s">
        <v>4379</v>
      </c>
      <c r="B273" s="21" t="s">
        <v>111</v>
      </c>
      <c r="C273" s="21" t="s">
        <v>4378</v>
      </c>
      <c r="D273" s="22">
        <v>-0.2</v>
      </c>
      <c r="E273" s="21">
        <v>15.36</v>
      </c>
      <c r="F273" s="21" t="s">
        <v>111</v>
      </c>
      <c r="J273" s="21" t="s">
        <v>111</v>
      </c>
      <c r="K273" s="21">
        <v>0</v>
      </c>
      <c r="L273" s="21">
        <v>2980753300</v>
      </c>
      <c r="M273" s="21" t="s">
        <v>111</v>
      </c>
      <c r="N273" s="21" t="s">
        <v>111</v>
      </c>
      <c r="O273" s="21">
        <v>0</v>
      </c>
      <c r="P273" s="21">
        <v>0</v>
      </c>
      <c r="Q273" s="21">
        <v>115154429</v>
      </c>
      <c r="R273" s="21" t="s">
        <v>111</v>
      </c>
      <c r="S273" s="21">
        <v>0</v>
      </c>
      <c r="T273" s="22">
        <v>3.6400000000000002E-2</v>
      </c>
      <c r="U273" s="21" t="s">
        <v>111</v>
      </c>
    </row>
    <row r="274" spans="1:21" x14ac:dyDescent="0.2">
      <c r="A274" s="21" t="s">
        <v>11951</v>
      </c>
      <c r="B274" s="21" t="s">
        <v>111</v>
      </c>
      <c r="C274" s="21" t="s">
        <v>11950</v>
      </c>
      <c r="D274" s="22">
        <v>-0.2001</v>
      </c>
      <c r="E274" s="21">
        <v>17.71</v>
      </c>
      <c r="F274" s="21" t="s">
        <v>111</v>
      </c>
      <c r="J274" s="21" t="s">
        <v>111</v>
      </c>
      <c r="K274" s="21">
        <v>0</v>
      </c>
      <c r="L274" s="21">
        <v>2483691600</v>
      </c>
      <c r="M274" s="21" t="s">
        <v>111</v>
      </c>
      <c r="N274" s="21" t="s">
        <v>111</v>
      </c>
      <c r="O274" s="21">
        <v>0</v>
      </c>
      <c r="P274" s="21">
        <v>21.3</v>
      </c>
      <c r="Q274" s="21">
        <v>90663081</v>
      </c>
      <c r="R274" s="21" t="s">
        <v>111</v>
      </c>
      <c r="S274" s="21">
        <v>0</v>
      </c>
      <c r="T274" s="22">
        <v>3.56E-2</v>
      </c>
      <c r="U274" s="21" t="s">
        <v>111</v>
      </c>
    </row>
    <row r="275" spans="1:21" x14ac:dyDescent="0.2">
      <c r="A275" s="21" t="s">
        <v>715</v>
      </c>
      <c r="B275" s="21" t="s">
        <v>111</v>
      </c>
      <c r="C275" s="21" t="s">
        <v>716</v>
      </c>
      <c r="D275" s="22">
        <v>-0.2001</v>
      </c>
      <c r="E275" s="21">
        <v>63.1</v>
      </c>
      <c r="F275" s="21" t="s">
        <v>111</v>
      </c>
      <c r="J275" s="21" t="s">
        <v>111</v>
      </c>
      <c r="K275" s="21">
        <v>0</v>
      </c>
      <c r="L275" s="21">
        <v>12127379800</v>
      </c>
      <c r="M275" s="21" t="s">
        <v>111</v>
      </c>
      <c r="N275" s="21" t="s">
        <v>111</v>
      </c>
      <c r="O275" s="21">
        <v>0</v>
      </c>
      <c r="P275" s="21">
        <v>42.5</v>
      </c>
      <c r="Q275" s="21">
        <v>969266430</v>
      </c>
      <c r="R275" s="21" t="s">
        <v>111</v>
      </c>
      <c r="S275" s="21">
        <v>0</v>
      </c>
      <c r="T275" s="22">
        <v>7.7700000000000005E-2</v>
      </c>
      <c r="U275" s="21" t="s">
        <v>111</v>
      </c>
    </row>
    <row r="276" spans="1:21" x14ac:dyDescent="0.2">
      <c r="A276" s="21" t="s">
        <v>22462</v>
      </c>
      <c r="B276" s="21" t="s">
        <v>111</v>
      </c>
      <c r="C276" s="21" t="s">
        <v>22461</v>
      </c>
      <c r="D276" s="22">
        <v>-0.19989999999999999</v>
      </c>
      <c r="E276" s="21">
        <v>15.73</v>
      </c>
      <c r="F276" s="21" t="s">
        <v>111</v>
      </c>
      <c r="J276" s="21" t="s">
        <v>111</v>
      </c>
      <c r="K276" s="21">
        <v>0</v>
      </c>
      <c r="L276" s="21">
        <v>3589956200</v>
      </c>
      <c r="M276" s="21" t="s">
        <v>111</v>
      </c>
      <c r="N276" s="21" t="s">
        <v>111</v>
      </c>
      <c r="O276" s="21">
        <v>0</v>
      </c>
      <c r="P276" s="21">
        <v>0</v>
      </c>
      <c r="Q276" s="21">
        <v>252874580</v>
      </c>
      <c r="R276" s="21" t="s">
        <v>111</v>
      </c>
      <c r="S276" s="21">
        <v>0</v>
      </c>
      <c r="T276" s="22">
        <v>6.6299999999999998E-2</v>
      </c>
      <c r="U276" s="21" t="s">
        <v>111</v>
      </c>
    </row>
    <row r="277" spans="1:21" x14ac:dyDescent="0.2">
      <c r="A277" s="21" t="s">
        <v>20042</v>
      </c>
      <c r="B277" s="21" t="s">
        <v>111</v>
      </c>
      <c r="C277" s="21" t="s">
        <v>20041</v>
      </c>
      <c r="D277" s="22">
        <v>-0.20030000000000001</v>
      </c>
      <c r="E277" s="21">
        <v>9.3800000000000008</v>
      </c>
      <c r="F277" s="21" t="s">
        <v>111</v>
      </c>
      <c r="J277" s="21" t="s">
        <v>111</v>
      </c>
      <c r="K277" s="21">
        <v>0</v>
      </c>
      <c r="L277" s="21">
        <v>2134963100</v>
      </c>
      <c r="M277" s="21" t="s">
        <v>111</v>
      </c>
      <c r="N277" s="21" t="s">
        <v>111</v>
      </c>
      <c r="O277" s="21">
        <v>0</v>
      </c>
      <c r="P277" s="21">
        <v>0</v>
      </c>
      <c r="Q277" s="21">
        <v>176620340</v>
      </c>
      <c r="R277" s="21" t="s">
        <v>111</v>
      </c>
      <c r="S277" s="21">
        <v>0</v>
      </c>
      <c r="T277" s="22">
        <v>7.8E-2</v>
      </c>
      <c r="U277" s="21" t="s">
        <v>111</v>
      </c>
    </row>
    <row r="278" spans="1:21" x14ac:dyDescent="0.2">
      <c r="A278" s="21" t="s">
        <v>4920</v>
      </c>
      <c r="B278" s="21" t="s">
        <v>111</v>
      </c>
      <c r="C278" s="21" t="s">
        <v>4919</v>
      </c>
      <c r="D278" s="22">
        <v>-0.19989999999999999</v>
      </c>
      <c r="E278" s="21">
        <v>31.06</v>
      </c>
      <c r="F278" s="21" t="s">
        <v>111</v>
      </c>
      <c r="J278" s="21" t="s">
        <v>111</v>
      </c>
      <c r="K278" s="21">
        <v>0</v>
      </c>
      <c r="L278" s="21">
        <v>3847567600</v>
      </c>
      <c r="M278" s="21" t="s">
        <v>111</v>
      </c>
      <c r="N278" s="21" t="s">
        <v>111</v>
      </c>
      <c r="O278" s="21">
        <v>0</v>
      </c>
      <c r="P278" s="21">
        <v>4.4800000000000004</v>
      </c>
      <c r="Q278" s="21">
        <v>264514840</v>
      </c>
      <c r="R278" s="21" t="s">
        <v>111</v>
      </c>
      <c r="S278" s="21">
        <v>0</v>
      </c>
      <c r="T278" s="22">
        <v>6.59E-2</v>
      </c>
      <c r="U278" s="21" t="s">
        <v>111</v>
      </c>
    </row>
    <row r="279" spans="1:21" x14ac:dyDescent="0.2">
      <c r="A279" s="21" t="s">
        <v>5636</v>
      </c>
      <c r="B279" s="21" t="s">
        <v>111</v>
      </c>
      <c r="C279" s="21" t="s">
        <v>5635</v>
      </c>
      <c r="D279" s="22">
        <v>-0.19980000000000001</v>
      </c>
      <c r="E279" s="21">
        <v>12.86</v>
      </c>
      <c r="F279" s="21" t="s">
        <v>111</v>
      </c>
      <c r="J279" s="21" t="s">
        <v>111</v>
      </c>
      <c r="K279" s="21">
        <v>0</v>
      </c>
      <c r="L279" s="21">
        <v>2072019600</v>
      </c>
      <c r="M279" s="21" t="s">
        <v>111</v>
      </c>
      <c r="N279" s="21" t="s">
        <v>111</v>
      </c>
      <c r="O279" s="21">
        <v>0</v>
      </c>
      <c r="P279" s="21">
        <v>1.63</v>
      </c>
      <c r="Q279" s="21">
        <v>249994400</v>
      </c>
      <c r="R279" s="21" t="s">
        <v>111</v>
      </c>
      <c r="S279" s="21">
        <v>0</v>
      </c>
      <c r="T279" s="22">
        <v>0.11650000000000001</v>
      </c>
      <c r="U279" s="21" t="s">
        <v>111</v>
      </c>
    </row>
    <row r="280" spans="1:21" x14ac:dyDescent="0.2">
      <c r="A280" s="21" t="s">
        <v>5726</v>
      </c>
      <c r="B280" s="21" t="s">
        <v>111</v>
      </c>
      <c r="C280" s="21" t="s">
        <v>5725</v>
      </c>
      <c r="D280" s="22">
        <v>-0.19989999999999999</v>
      </c>
      <c r="E280" s="21">
        <v>17.329999999999998</v>
      </c>
      <c r="F280" s="21" t="s">
        <v>111</v>
      </c>
      <c r="J280" s="21" t="s">
        <v>111</v>
      </c>
      <c r="K280" s="21">
        <v>0</v>
      </c>
      <c r="L280" s="21">
        <v>3125227600</v>
      </c>
      <c r="M280" s="21" t="s">
        <v>111</v>
      </c>
      <c r="N280" s="21" t="s">
        <v>111</v>
      </c>
      <c r="O280" s="21">
        <v>0</v>
      </c>
      <c r="P280" s="21">
        <v>0</v>
      </c>
      <c r="Q280" s="21">
        <v>787244640</v>
      </c>
      <c r="R280" s="21" t="s">
        <v>111</v>
      </c>
      <c r="S280" s="21">
        <v>0</v>
      </c>
      <c r="T280" s="22">
        <v>0.24110000000000001</v>
      </c>
      <c r="U280" s="21" t="s">
        <v>111</v>
      </c>
    </row>
    <row r="281" spans="1:21" x14ac:dyDescent="0.2">
      <c r="A281" s="21" t="s">
        <v>22460</v>
      </c>
      <c r="B281" s="21" t="s">
        <v>111</v>
      </c>
      <c r="C281" s="21" t="s">
        <v>22459</v>
      </c>
      <c r="D281" s="22">
        <v>-0.2</v>
      </c>
      <c r="E281" s="21">
        <v>10.08</v>
      </c>
      <c r="F281" s="21" t="s">
        <v>111</v>
      </c>
      <c r="J281" s="21" t="s">
        <v>111</v>
      </c>
      <c r="K281" s="21">
        <v>0</v>
      </c>
      <c r="L281" s="21">
        <v>1884517900</v>
      </c>
      <c r="M281" s="21" t="s">
        <v>111</v>
      </c>
      <c r="N281" s="21" t="s">
        <v>111</v>
      </c>
      <c r="O281" s="21">
        <v>0</v>
      </c>
      <c r="P281" s="21">
        <v>0</v>
      </c>
      <c r="Q281" s="21">
        <v>107770528</v>
      </c>
      <c r="R281" s="21" t="s">
        <v>111</v>
      </c>
      <c r="S281" s="21">
        <v>0</v>
      </c>
      <c r="T281" s="22">
        <v>5.3699999999999998E-2</v>
      </c>
      <c r="U281" s="21" t="s">
        <v>111</v>
      </c>
    </row>
    <row r="282" spans="1:21" x14ac:dyDescent="0.2">
      <c r="A282" s="21" t="s">
        <v>11834</v>
      </c>
      <c r="B282" s="21" t="s">
        <v>111</v>
      </c>
      <c r="C282" s="21" t="s">
        <v>11833</v>
      </c>
      <c r="D282" s="22">
        <v>-0.2</v>
      </c>
      <c r="E282" s="21">
        <v>8.9600000000000009</v>
      </c>
      <c r="F282" s="21" t="s">
        <v>111</v>
      </c>
      <c r="J282" s="21" t="s">
        <v>111</v>
      </c>
      <c r="K282" s="21">
        <v>0</v>
      </c>
      <c r="L282" s="21">
        <v>2787786000</v>
      </c>
      <c r="M282" s="21" t="s">
        <v>111</v>
      </c>
      <c r="N282" s="21" t="s">
        <v>111</v>
      </c>
      <c r="O282" s="21">
        <v>0</v>
      </c>
      <c r="P282" s="21">
        <v>0</v>
      </c>
      <c r="Q282" s="21">
        <v>114401494</v>
      </c>
      <c r="R282" s="21" t="s">
        <v>111</v>
      </c>
      <c r="S282" s="21">
        <v>0</v>
      </c>
      <c r="T282" s="22">
        <v>3.8399999999999997E-2</v>
      </c>
      <c r="U282" s="21" t="s">
        <v>111</v>
      </c>
    </row>
    <row r="283" spans="1:21" x14ac:dyDescent="0.2">
      <c r="A283" s="21" t="s">
        <v>424</v>
      </c>
      <c r="B283" s="21" t="s">
        <v>111</v>
      </c>
      <c r="C283" s="21" t="s">
        <v>425</v>
      </c>
      <c r="D283" s="22">
        <v>-0.1983</v>
      </c>
      <c r="E283" s="21">
        <v>16.41</v>
      </c>
      <c r="F283" s="21" t="s">
        <v>111</v>
      </c>
      <c r="J283" s="21" t="s">
        <v>111</v>
      </c>
      <c r="K283" s="21">
        <v>0</v>
      </c>
      <c r="L283" s="21">
        <v>1293345120</v>
      </c>
      <c r="M283" s="21" t="s">
        <v>111</v>
      </c>
      <c r="N283" s="21" t="s">
        <v>111</v>
      </c>
      <c r="O283" s="21">
        <v>0</v>
      </c>
      <c r="P283" s="21">
        <v>0</v>
      </c>
      <c r="Q283" s="21">
        <v>83620072</v>
      </c>
      <c r="R283" s="21" t="s">
        <v>111</v>
      </c>
      <c r="S283" s="21">
        <v>0</v>
      </c>
      <c r="T283" s="22">
        <v>6.0600000000000001E-2</v>
      </c>
      <c r="U283" s="21" t="s">
        <v>111</v>
      </c>
    </row>
    <row r="284" spans="1:21" x14ac:dyDescent="0.2">
      <c r="A284" s="21" t="s">
        <v>3919</v>
      </c>
      <c r="B284" s="21" t="s">
        <v>111</v>
      </c>
      <c r="C284" s="21" t="s">
        <v>3918</v>
      </c>
      <c r="D284" s="22">
        <v>-0.2</v>
      </c>
      <c r="E284" s="21">
        <v>36.799999999999997</v>
      </c>
      <c r="F284" s="21" t="s">
        <v>111</v>
      </c>
      <c r="J284" s="21" t="s">
        <v>111</v>
      </c>
      <c r="K284" s="21">
        <v>0</v>
      </c>
      <c r="L284" s="21">
        <v>2259902100</v>
      </c>
      <c r="M284" s="21" t="s">
        <v>111</v>
      </c>
      <c r="N284" s="21" t="s">
        <v>111</v>
      </c>
      <c r="O284" s="21">
        <v>0</v>
      </c>
      <c r="P284" s="21">
        <v>0</v>
      </c>
      <c r="Q284" s="21">
        <v>286974730</v>
      </c>
      <c r="R284" s="21" t="s">
        <v>111</v>
      </c>
      <c r="S284" s="21">
        <v>0.81</v>
      </c>
      <c r="T284" s="22">
        <v>0.1181</v>
      </c>
      <c r="U284" s="21" t="s">
        <v>111</v>
      </c>
    </row>
    <row r="285" spans="1:21" x14ac:dyDescent="0.2">
      <c r="A285" s="21" t="s">
        <v>22458</v>
      </c>
      <c r="B285" s="21" t="s">
        <v>111</v>
      </c>
      <c r="C285" s="21" t="s">
        <v>22457</v>
      </c>
      <c r="D285" s="22">
        <v>-0.2</v>
      </c>
      <c r="E285" s="21">
        <v>23.72</v>
      </c>
      <c r="F285" s="21" t="s">
        <v>111</v>
      </c>
      <c r="J285" s="21" t="s">
        <v>111</v>
      </c>
      <c r="K285" s="21">
        <v>0</v>
      </c>
      <c r="L285" s="21">
        <v>3164158500</v>
      </c>
      <c r="M285" s="21" t="s">
        <v>111</v>
      </c>
      <c r="N285" s="21" t="s">
        <v>111</v>
      </c>
      <c r="O285" s="21">
        <v>0</v>
      </c>
      <c r="P285" s="21">
        <v>0</v>
      </c>
      <c r="Q285" s="21">
        <v>198970940</v>
      </c>
      <c r="R285" s="21" t="s">
        <v>111</v>
      </c>
      <c r="S285" s="21">
        <v>0</v>
      </c>
      <c r="T285" s="22">
        <v>5.9499999999999997E-2</v>
      </c>
      <c r="U285" s="21" t="s">
        <v>111</v>
      </c>
    </row>
    <row r="286" spans="1:21" x14ac:dyDescent="0.2">
      <c r="A286" s="21" t="s">
        <v>1778</v>
      </c>
      <c r="B286" s="21" t="s">
        <v>111</v>
      </c>
      <c r="C286" s="21" t="s">
        <v>1779</v>
      </c>
      <c r="D286" s="22">
        <v>-0.20019999999999999</v>
      </c>
      <c r="E286" s="21">
        <v>7.35</v>
      </c>
      <c r="F286" s="21" t="s">
        <v>111</v>
      </c>
      <c r="J286" s="21" t="s">
        <v>111</v>
      </c>
      <c r="K286" s="21">
        <v>0</v>
      </c>
      <c r="L286" s="21">
        <v>2534007700</v>
      </c>
      <c r="M286" s="21" t="s">
        <v>111</v>
      </c>
      <c r="N286" s="21" t="s">
        <v>111</v>
      </c>
      <c r="O286" s="21">
        <v>0</v>
      </c>
      <c r="P286" s="21">
        <v>0</v>
      </c>
      <c r="Q286" s="21">
        <v>132356262</v>
      </c>
      <c r="R286" s="21" t="s">
        <v>111</v>
      </c>
      <c r="S286" s="21">
        <v>0</v>
      </c>
      <c r="T286" s="22">
        <v>4.9099999999999998E-2</v>
      </c>
      <c r="U286" s="21" t="s">
        <v>111</v>
      </c>
    </row>
    <row r="287" spans="1:21" x14ac:dyDescent="0.2">
      <c r="A287" s="21" t="s">
        <v>22456</v>
      </c>
      <c r="B287" s="21" t="s">
        <v>111</v>
      </c>
      <c r="C287" s="21" t="s">
        <v>22455</v>
      </c>
      <c r="D287" s="22">
        <v>-0.19769999999999999</v>
      </c>
      <c r="E287" s="21">
        <v>10.63</v>
      </c>
      <c r="F287" s="21" t="s">
        <v>111</v>
      </c>
      <c r="J287" s="21" t="s">
        <v>111</v>
      </c>
      <c r="K287" s="21">
        <v>0</v>
      </c>
      <c r="L287" s="21">
        <v>2788422900</v>
      </c>
      <c r="M287" s="21" t="s">
        <v>111</v>
      </c>
      <c r="N287" s="21" t="s">
        <v>111</v>
      </c>
      <c r="O287" s="21">
        <v>0</v>
      </c>
      <c r="P287" s="21">
        <v>0</v>
      </c>
      <c r="Q287" s="21">
        <v>57162787</v>
      </c>
      <c r="R287" s="21" t="s">
        <v>111</v>
      </c>
      <c r="S287" s="21">
        <v>0</v>
      </c>
      <c r="T287" s="22">
        <v>1.9300000000000001E-2</v>
      </c>
      <c r="U287" s="21" t="s">
        <v>111</v>
      </c>
    </row>
    <row r="288" spans="1:21" x14ac:dyDescent="0.2">
      <c r="A288" s="21" t="s">
        <v>4680</v>
      </c>
      <c r="B288" s="21" t="s">
        <v>111</v>
      </c>
      <c r="C288" s="21" t="s">
        <v>4679</v>
      </c>
      <c r="D288" s="22">
        <v>-0.19980000000000001</v>
      </c>
      <c r="E288" s="21">
        <v>16.22</v>
      </c>
      <c r="F288" s="21" t="s">
        <v>111</v>
      </c>
      <c r="J288" s="21" t="s">
        <v>111</v>
      </c>
      <c r="K288" s="21">
        <v>0</v>
      </c>
      <c r="L288" s="21">
        <v>1639106800</v>
      </c>
      <c r="M288" s="21" t="s">
        <v>111</v>
      </c>
      <c r="N288" s="21" t="s">
        <v>111</v>
      </c>
      <c r="O288" s="21">
        <v>0</v>
      </c>
      <c r="P288" s="21">
        <v>0</v>
      </c>
      <c r="Q288" s="21">
        <v>155211800</v>
      </c>
      <c r="R288" s="21" t="s">
        <v>111</v>
      </c>
      <c r="S288" s="21">
        <v>0</v>
      </c>
      <c r="T288" s="22">
        <v>9.0999999999999998E-2</v>
      </c>
      <c r="U288" s="21" t="s">
        <v>111</v>
      </c>
    </row>
    <row r="289" spans="1:21" x14ac:dyDescent="0.2">
      <c r="A289" s="21" t="s">
        <v>950</v>
      </c>
      <c r="B289" s="21" t="s">
        <v>111</v>
      </c>
      <c r="C289" s="21" t="s">
        <v>951</v>
      </c>
      <c r="D289" s="22">
        <v>-0.2001</v>
      </c>
      <c r="E289" s="21">
        <v>29.91</v>
      </c>
      <c r="F289" s="21" t="s">
        <v>111</v>
      </c>
      <c r="J289" s="21" t="s">
        <v>111</v>
      </c>
      <c r="K289" s="21">
        <v>0</v>
      </c>
      <c r="L289" s="21">
        <v>7983229600</v>
      </c>
      <c r="M289" s="21" t="s">
        <v>111</v>
      </c>
      <c r="N289" s="21" t="s">
        <v>111</v>
      </c>
      <c r="O289" s="21">
        <v>0</v>
      </c>
      <c r="P289" s="21">
        <v>30.54</v>
      </c>
      <c r="Q289" s="21">
        <v>468220110</v>
      </c>
      <c r="R289" s="21" t="s">
        <v>111</v>
      </c>
      <c r="S289" s="21">
        <v>0</v>
      </c>
      <c r="T289" s="22">
        <v>5.6399999999999999E-2</v>
      </c>
      <c r="U289" s="21" t="s">
        <v>111</v>
      </c>
    </row>
    <row r="290" spans="1:21" x14ac:dyDescent="0.2">
      <c r="A290" s="21" t="s">
        <v>5544</v>
      </c>
      <c r="B290" s="21" t="s">
        <v>111</v>
      </c>
      <c r="C290" s="21" t="s">
        <v>5543</v>
      </c>
      <c r="D290" s="22">
        <v>-0.19989999999999999</v>
      </c>
      <c r="E290" s="21">
        <v>26.17</v>
      </c>
      <c r="F290" s="21" t="s">
        <v>111</v>
      </c>
      <c r="J290" s="21" t="s">
        <v>111</v>
      </c>
      <c r="K290" s="21">
        <v>0</v>
      </c>
      <c r="L290" s="21">
        <v>4664111500</v>
      </c>
      <c r="M290" s="21" t="s">
        <v>111</v>
      </c>
      <c r="N290" s="21" t="s">
        <v>111</v>
      </c>
      <c r="O290" s="21">
        <v>0</v>
      </c>
      <c r="P290" s="21">
        <v>0</v>
      </c>
      <c r="Q290" s="21">
        <v>414558010</v>
      </c>
      <c r="R290" s="21" t="s">
        <v>111</v>
      </c>
      <c r="S290" s="21">
        <v>0</v>
      </c>
      <c r="T290" s="22">
        <v>8.4699999999999998E-2</v>
      </c>
      <c r="U290" s="21" t="s">
        <v>111</v>
      </c>
    </row>
    <row r="291" spans="1:21" x14ac:dyDescent="0.2">
      <c r="A291" s="21" t="s">
        <v>5634</v>
      </c>
      <c r="B291" s="21" t="s">
        <v>111</v>
      </c>
      <c r="C291" s="21" t="s">
        <v>5633</v>
      </c>
      <c r="D291" s="22">
        <v>-0.2001</v>
      </c>
      <c r="E291" s="21">
        <v>14.23</v>
      </c>
      <c r="F291" s="21" t="s">
        <v>111</v>
      </c>
      <c r="J291" s="21" t="s">
        <v>111</v>
      </c>
      <c r="K291" s="21">
        <v>0</v>
      </c>
      <c r="L291" s="21">
        <v>1893135300</v>
      </c>
      <c r="M291" s="21" t="s">
        <v>111</v>
      </c>
      <c r="N291" s="21" t="s">
        <v>111</v>
      </c>
      <c r="O291" s="21">
        <v>0</v>
      </c>
      <c r="P291" s="21">
        <v>0</v>
      </c>
      <c r="Q291" s="21">
        <v>128203039</v>
      </c>
      <c r="R291" s="21" t="s">
        <v>111</v>
      </c>
      <c r="S291" s="21">
        <v>0</v>
      </c>
      <c r="T291" s="22">
        <v>6.3700000000000007E-2</v>
      </c>
      <c r="U291" s="21" t="s">
        <v>111</v>
      </c>
    </row>
    <row r="292" spans="1:21" x14ac:dyDescent="0.2">
      <c r="A292" s="21" t="s">
        <v>22454</v>
      </c>
      <c r="B292" s="21" t="s">
        <v>111</v>
      </c>
      <c r="C292" s="21" t="s">
        <v>22453</v>
      </c>
      <c r="D292" s="22">
        <v>-0.19989999999999999</v>
      </c>
      <c r="E292" s="21">
        <v>25.85</v>
      </c>
      <c r="F292" s="21" t="s">
        <v>111</v>
      </c>
      <c r="J292" s="21" t="s">
        <v>111</v>
      </c>
      <c r="K292" s="21">
        <v>0</v>
      </c>
      <c r="L292" s="21">
        <v>2951729100</v>
      </c>
      <c r="M292" s="21" t="s">
        <v>111</v>
      </c>
      <c r="N292" s="21" t="s">
        <v>111</v>
      </c>
      <c r="O292" s="21">
        <v>0</v>
      </c>
      <c r="P292" s="21">
        <v>1.55</v>
      </c>
      <c r="Q292" s="21">
        <v>268958940</v>
      </c>
      <c r="R292" s="21" t="s">
        <v>111</v>
      </c>
      <c r="S292" s="21">
        <v>0</v>
      </c>
      <c r="T292" s="22">
        <v>8.5500000000000007E-2</v>
      </c>
      <c r="U292" s="21" t="s">
        <v>111</v>
      </c>
    </row>
    <row r="293" spans="1:21" x14ac:dyDescent="0.2">
      <c r="A293" s="21" t="s">
        <v>17943</v>
      </c>
      <c r="B293" s="21" t="s">
        <v>111</v>
      </c>
      <c r="C293" s="21" t="s">
        <v>17942</v>
      </c>
      <c r="D293" s="22">
        <v>-0.19980000000000001</v>
      </c>
      <c r="E293" s="21">
        <v>8.9700000000000006</v>
      </c>
      <c r="F293" s="21" t="s">
        <v>111</v>
      </c>
      <c r="J293" s="21" t="s">
        <v>111</v>
      </c>
      <c r="K293" s="21">
        <v>0</v>
      </c>
      <c r="L293" s="21">
        <v>2233175500</v>
      </c>
      <c r="M293" s="21" t="s">
        <v>111</v>
      </c>
      <c r="N293" s="21" t="s">
        <v>111</v>
      </c>
      <c r="O293" s="21">
        <v>0</v>
      </c>
      <c r="P293" s="21">
        <v>0.72</v>
      </c>
      <c r="Q293" s="21">
        <v>185239360</v>
      </c>
      <c r="R293" s="21" t="s">
        <v>111</v>
      </c>
      <c r="S293" s="21">
        <v>0</v>
      </c>
      <c r="T293" s="22">
        <v>7.9100000000000004E-2</v>
      </c>
      <c r="U293" s="21" t="s">
        <v>111</v>
      </c>
    </row>
    <row r="294" spans="1:21" x14ac:dyDescent="0.2">
      <c r="A294" s="21" t="s">
        <v>4866</v>
      </c>
      <c r="B294" s="21" t="s">
        <v>111</v>
      </c>
      <c r="C294" s="21" t="s">
        <v>4865</v>
      </c>
      <c r="D294" s="22">
        <v>-0.1968</v>
      </c>
      <c r="E294" s="21">
        <v>13.88</v>
      </c>
      <c r="F294" s="21" t="s">
        <v>111</v>
      </c>
      <c r="J294" s="21" t="s">
        <v>111</v>
      </c>
      <c r="K294" s="21">
        <v>0</v>
      </c>
      <c r="L294" s="21">
        <v>3419827900</v>
      </c>
      <c r="M294" s="21" t="s">
        <v>111</v>
      </c>
      <c r="N294" s="21" t="s">
        <v>111</v>
      </c>
      <c r="O294" s="21">
        <v>0</v>
      </c>
      <c r="P294" s="21">
        <v>0</v>
      </c>
      <c r="Q294" s="21">
        <v>218383670</v>
      </c>
      <c r="R294" s="21" t="s">
        <v>111</v>
      </c>
      <c r="S294" s="21">
        <v>0.02</v>
      </c>
      <c r="T294" s="22">
        <v>5.9499999999999997E-2</v>
      </c>
      <c r="U294" s="21" t="s">
        <v>111</v>
      </c>
    </row>
    <row r="295" spans="1:21" x14ac:dyDescent="0.2">
      <c r="A295" s="21" t="s">
        <v>499</v>
      </c>
      <c r="B295" s="21" t="s">
        <v>111</v>
      </c>
      <c r="C295" s="21" t="s">
        <v>500</v>
      </c>
      <c r="D295" s="22">
        <v>-0.20030000000000001</v>
      </c>
      <c r="E295" s="21">
        <v>11.14</v>
      </c>
      <c r="F295" s="21" t="s">
        <v>111</v>
      </c>
      <c r="J295" s="21" t="s">
        <v>111</v>
      </c>
      <c r="K295" s="21">
        <v>0</v>
      </c>
      <c r="L295" s="21">
        <v>1910281100</v>
      </c>
      <c r="M295" s="21" t="s">
        <v>111</v>
      </c>
      <c r="N295" s="21" t="s">
        <v>111</v>
      </c>
      <c r="O295" s="21">
        <v>0</v>
      </c>
      <c r="P295" s="21">
        <v>0.4</v>
      </c>
      <c r="Q295" s="21">
        <v>131100395</v>
      </c>
      <c r="R295" s="21" t="s">
        <v>111</v>
      </c>
      <c r="S295" s="21">
        <v>0</v>
      </c>
      <c r="T295" s="22">
        <v>6.5199999999999994E-2</v>
      </c>
      <c r="U295" s="21" t="s">
        <v>111</v>
      </c>
    </row>
    <row r="296" spans="1:21" x14ac:dyDescent="0.2">
      <c r="A296" s="21" t="s">
        <v>22452</v>
      </c>
      <c r="B296" s="21" t="s">
        <v>111</v>
      </c>
      <c r="C296" s="21" t="s">
        <v>22451</v>
      </c>
      <c r="D296" s="22">
        <v>-0.19980000000000001</v>
      </c>
      <c r="E296" s="21">
        <v>20.9</v>
      </c>
      <c r="F296" s="21" t="s">
        <v>111</v>
      </c>
      <c r="J296" s="21" t="s">
        <v>111</v>
      </c>
      <c r="K296" s="21">
        <v>0</v>
      </c>
      <c r="L296" s="21">
        <v>3443015100</v>
      </c>
      <c r="M296" s="21" t="s">
        <v>111</v>
      </c>
      <c r="N296" s="21" t="s">
        <v>111</v>
      </c>
      <c r="O296" s="21">
        <v>0</v>
      </c>
      <c r="P296" s="21">
        <v>0</v>
      </c>
      <c r="Q296" s="21">
        <v>233478890</v>
      </c>
      <c r="R296" s="21" t="s">
        <v>111</v>
      </c>
      <c r="S296" s="21">
        <v>3.85</v>
      </c>
      <c r="T296" s="22">
        <v>6.3200000000000006E-2</v>
      </c>
      <c r="U296" s="21" t="s">
        <v>111</v>
      </c>
    </row>
    <row r="297" spans="1:21" x14ac:dyDescent="0.2">
      <c r="A297" s="21" t="s">
        <v>1543</v>
      </c>
      <c r="B297" s="21" t="s">
        <v>111</v>
      </c>
      <c r="C297" s="21" t="s">
        <v>1544</v>
      </c>
      <c r="D297" s="22">
        <v>-0.19989999999999999</v>
      </c>
      <c r="E297" s="21">
        <v>10.77</v>
      </c>
      <c r="F297" s="21" t="s">
        <v>111</v>
      </c>
      <c r="J297" s="21" t="s">
        <v>111</v>
      </c>
      <c r="K297" s="21">
        <v>0</v>
      </c>
      <c r="L297" s="21">
        <v>3393799700</v>
      </c>
      <c r="M297" s="21" t="s">
        <v>111</v>
      </c>
      <c r="N297" s="21" t="s">
        <v>111</v>
      </c>
      <c r="O297" s="21">
        <v>0</v>
      </c>
      <c r="P297" s="21">
        <v>0</v>
      </c>
      <c r="Q297" s="21">
        <v>99148034</v>
      </c>
      <c r="R297" s="21" t="s">
        <v>111</v>
      </c>
      <c r="S297" s="21">
        <v>0</v>
      </c>
      <c r="T297" s="22">
        <v>2.7400000000000001E-2</v>
      </c>
      <c r="U297" s="21" t="s">
        <v>111</v>
      </c>
    </row>
    <row r="298" spans="1:21" x14ac:dyDescent="0.2">
      <c r="A298" s="21" t="s">
        <v>1567</v>
      </c>
      <c r="B298" s="21" t="s">
        <v>111</v>
      </c>
      <c r="C298" s="21" t="s">
        <v>2052</v>
      </c>
      <c r="D298" s="22">
        <v>-0.2001</v>
      </c>
      <c r="E298" s="21">
        <v>18.23</v>
      </c>
      <c r="F298" s="21" t="s">
        <v>111</v>
      </c>
      <c r="J298" s="21" t="s">
        <v>111</v>
      </c>
      <c r="K298" s="21">
        <v>0</v>
      </c>
      <c r="L298" s="21">
        <v>2885348000</v>
      </c>
      <c r="M298" s="21" t="s">
        <v>111</v>
      </c>
      <c r="N298" s="21" t="s">
        <v>111</v>
      </c>
      <c r="O298" s="21">
        <v>0</v>
      </c>
      <c r="P298" s="21">
        <v>0</v>
      </c>
      <c r="Q298" s="21">
        <v>109138539</v>
      </c>
      <c r="R298" s="21" t="s">
        <v>111</v>
      </c>
      <c r="S298" s="21">
        <v>1.1000000000000001</v>
      </c>
      <c r="T298" s="22">
        <v>3.56E-2</v>
      </c>
      <c r="U298" s="21" t="s">
        <v>111</v>
      </c>
    </row>
    <row r="299" spans="1:21" x14ac:dyDescent="0.2">
      <c r="A299" s="21" t="s">
        <v>5821</v>
      </c>
      <c r="B299" s="21" t="s">
        <v>111</v>
      </c>
      <c r="C299" s="21" t="s">
        <v>5820</v>
      </c>
      <c r="D299" s="22">
        <v>-0.17910000000000001</v>
      </c>
      <c r="E299" s="21">
        <v>6.83</v>
      </c>
      <c r="F299" s="21" t="s">
        <v>111</v>
      </c>
      <c r="J299" s="21" t="s">
        <v>111</v>
      </c>
      <c r="K299" s="21">
        <v>0</v>
      </c>
      <c r="L299" s="21">
        <v>2544913000</v>
      </c>
      <c r="M299" s="21" t="s">
        <v>111</v>
      </c>
      <c r="N299" s="21" t="s">
        <v>111</v>
      </c>
      <c r="O299" s="21">
        <v>0</v>
      </c>
      <c r="P299" s="21">
        <v>0</v>
      </c>
      <c r="Q299" s="21">
        <v>104911726</v>
      </c>
      <c r="R299" s="21" t="s">
        <v>111</v>
      </c>
      <c r="S299" s="21">
        <v>0.17</v>
      </c>
      <c r="T299" s="22">
        <v>3.9300000000000002E-2</v>
      </c>
      <c r="U299" s="21" t="s">
        <v>111</v>
      </c>
    </row>
    <row r="300" spans="1:21" x14ac:dyDescent="0.2">
      <c r="A300" s="21" t="s">
        <v>6158</v>
      </c>
      <c r="B300" s="21" t="s">
        <v>111</v>
      </c>
      <c r="C300" s="21" t="s">
        <v>6157</v>
      </c>
      <c r="D300" s="22">
        <v>-0.19689999999999999</v>
      </c>
      <c r="E300" s="21">
        <v>18.39</v>
      </c>
      <c r="F300" s="21" t="s">
        <v>111</v>
      </c>
      <c r="J300" s="21" t="s">
        <v>111</v>
      </c>
      <c r="K300" s="21">
        <v>0</v>
      </c>
      <c r="L300" s="21">
        <v>2648142600</v>
      </c>
      <c r="M300" s="21" t="s">
        <v>111</v>
      </c>
      <c r="N300" s="21" t="s">
        <v>111</v>
      </c>
      <c r="O300" s="21">
        <v>0</v>
      </c>
      <c r="P300" s="21">
        <v>0</v>
      </c>
      <c r="Q300" s="21">
        <v>153806950</v>
      </c>
      <c r="R300" s="21" t="s">
        <v>111</v>
      </c>
      <c r="S300" s="21">
        <v>1.85</v>
      </c>
      <c r="T300" s="22">
        <v>5.5E-2</v>
      </c>
      <c r="U300" s="21" t="s">
        <v>111</v>
      </c>
    </row>
    <row r="301" spans="1:21" x14ac:dyDescent="0.2">
      <c r="A301" s="21" t="s">
        <v>5248</v>
      </c>
      <c r="B301" s="21" t="s">
        <v>111</v>
      </c>
      <c r="C301" s="21" t="s">
        <v>5247</v>
      </c>
      <c r="D301" s="22">
        <v>-0.19989999999999999</v>
      </c>
      <c r="E301" s="21">
        <v>19.41</v>
      </c>
      <c r="F301" s="21" t="s">
        <v>111</v>
      </c>
      <c r="J301" s="21" t="s">
        <v>111</v>
      </c>
      <c r="K301" s="21">
        <v>0</v>
      </c>
      <c r="L301" s="21">
        <v>5383803200</v>
      </c>
      <c r="M301" s="21" t="s">
        <v>111</v>
      </c>
      <c r="N301" s="21" t="s">
        <v>111</v>
      </c>
      <c r="O301" s="21">
        <v>0</v>
      </c>
      <c r="P301" s="21">
        <v>0</v>
      </c>
      <c r="Q301" s="21">
        <v>477580610</v>
      </c>
      <c r="R301" s="21" t="s">
        <v>111</v>
      </c>
      <c r="S301" s="21">
        <v>0</v>
      </c>
      <c r="T301" s="22">
        <v>8.3099999999999993E-2</v>
      </c>
      <c r="U301" s="21" t="s">
        <v>111</v>
      </c>
    </row>
    <row r="302" spans="1:21" x14ac:dyDescent="0.2">
      <c r="A302" s="21" t="s">
        <v>5951</v>
      </c>
      <c r="B302" s="21" t="s">
        <v>111</v>
      </c>
      <c r="C302" s="21" t="s">
        <v>5950</v>
      </c>
      <c r="D302" s="22">
        <v>-0.17219999999999999</v>
      </c>
      <c r="E302" s="21">
        <v>11.92</v>
      </c>
      <c r="F302" s="21" t="s">
        <v>111</v>
      </c>
      <c r="J302" s="21" t="s">
        <v>111</v>
      </c>
      <c r="K302" s="21">
        <v>0</v>
      </c>
      <c r="L302" s="21">
        <v>1360072000</v>
      </c>
      <c r="M302" s="21" t="s">
        <v>111</v>
      </c>
      <c r="N302" s="21" t="s">
        <v>111</v>
      </c>
      <c r="O302" s="21">
        <v>0</v>
      </c>
      <c r="P302" s="21">
        <v>0</v>
      </c>
      <c r="Q302" s="21">
        <v>97530741</v>
      </c>
      <c r="R302" s="21" t="s">
        <v>111</v>
      </c>
      <c r="S302" s="21">
        <v>0.59</v>
      </c>
      <c r="T302" s="22">
        <v>6.8400000000000002E-2</v>
      </c>
      <c r="U302" s="21" t="s">
        <v>111</v>
      </c>
    </row>
    <row r="303" spans="1:21" x14ac:dyDescent="0.2">
      <c r="A303" s="21" t="s">
        <v>3917</v>
      </c>
      <c r="B303" s="21" t="s">
        <v>111</v>
      </c>
      <c r="C303" s="21" t="s">
        <v>3916</v>
      </c>
      <c r="D303" s="22">
        <v>-0.1996</v>
      </c>
      <c r="E303" s="21">
        <v>7.9</v>
      </c>
      <c r="F303" s="21" t="s">
        <v>111</v>
      </c>
      <c r="J303" s="21" t="s">
        <v>111</v>
      </c>
      <c r="K303" s="21">
        <v>0</v>
      </c>
      <c r="L303" s="21">
        <v>1575163400</v>
      </c>
      <c r="M303" s="21" t="s">
        <v>111</v>
      </c>
      <c r="N303" s="21" t="s">
        <v>111</v>
      </c>
      <c r="O303" s="21">
        <v>0</v>
      </c>
      <c r="P303" s="21">
        <v>0</v>
      </c>
      <c r="Q303" s="21">
        <v>46090544</v>
      </c>
      <c r="R303" s="21" t="s">
        <v>111</v>
      </c>
      <c r="S303" s="21">
        <v>0</v>
      </c>
      <c r="T303" s="22">
        <v>2.76E-2</v>
      </c>
      <c r="U303" s="21" t="s">
        <v>111</v>
      </c>
    </row>
    <row r="304" spans="1:21" x14ac:dyDescent="0.2">
      <c r="A304" s="21" t="s">
        <v>22450</v>
      </c>
      <c r="B304" s="21" t="s">
        <v>111</v>
      </c>
      <c r="C304" s="21" t="s">
        <v>22449</v>
      </c>
      <c r="D304" s="22">
        <v>-0.1928</v>
      </c>
      <c r="E304" s="21">
        <v>27.5</v>
      </c>
      <c r="F304" s="21" t="s">
        <v>111</v>
      </c>
      <c r="J304" s="21" t="s">
        <v>111</v>
      </c>
      <c r="K304" s="21">
        <v>0</v>
      </c>
      <c r="L304" s="21">
        <v>4950000000</v>
      </c>
      <c r="M304" s="21" t="s">
        <v>111</v>
      </c>
      <c r="N304" s="21" t="s">
        <v>111</v>
      </c>
      <c r="O304" s="21">
        <v>0</v>
      </c>
      <c r="P304" s="21">
        <v>68.709999999999994</v>
      </c>
      <c r="Q304" s="21">
        <v>157976380</v>
      </c>
      <c r="R304" s="21" t="s">
        <v>111</v>
      </c>
      <c r="S304" s="21">
        <v>0.03</v>
      </c>
      <c r="T304" s="22">
        <v>0.03</v>
      </c>
      <c r="U304" s="21" t="s">
        <v>111</v>
      </c>
    </row>
    <row r="305" spans="1:21" x14ac:dyDescent="0.2">
      <c r="A305" s="21" t="s">
        <v>15385</v>
      </c>
      <c r="B305" s="21" t="s">
        <v>111</v>
      </c>
      <c r="C305" s="21" t="s">
        <v>15384</v>
      </c>
      <c r="D305" s="22">
        <v>-0.186</v>
      </c>
      <c r="E305" s="21">
        <v>13.39</v>
      </c>
      <c r="F305" s="21" t="s">
        <v>111</v>
      </c>
      <c r="J305" s="21" t="s">
        <v>111</v>
      </c>
      <c r="K305" s="21">
        <v>0</v>
      </c>
      <c r="L305" s="21">
        <v>2460920900</v>
      </c>
      <c r="M305" s="21" t="s">
        <v>111</v>
      </c>
      <c r="N305" s="21" t="s">
        <v>111</v>
      </c>
      <c r="O305" s="21">
        <v>0</v>
      </c>
      <c r="P305" s="21">
        <v>0</v>
      </c>
      <c r="Q305" s="21">
        <v>154642540</v>
      </c>
      <c r="R305" s="21" t="s">
        <v>111</v>
      </c>
      <c r="S305" s="21">
        <v>0.14000000000000001</v>
      </c>
      <c r="T305" s="22">
        <v>5.9799999999999999E-2</v>
      </c>
      <c r="U305" s="21" t="s">
        <v>111</v>
      </c>
    </row>
    <row r="306" spans="1:21" x14ac:dyDescent="0.2">
      <c r="A306" s="21" t="s">
        <v>22448</v>
      </c>
      <c r="B306" s="21" t="s">
        <v>111</v>
      </c>
      <c r="C306" s="21" t="s">
        <v>22447</v>
      </c>
      <c r="D306" s="22">
        <v>-0.2</v>
      </c>
      <c r="E306" s="21">
        <v>6.72</v>
      </c>
      <c r="F306" s="21" t="s">
        <v>111</v>
      </c>
      <c r="J306" s="21" t="s">
        <v>111</v>
      </c>
      <c r="K306" s="21">
        <v>0</v>
      </c>
      <c r="L306" s="21">
        <v>1891255300</v>
      </c>
      <c r="M306" s="21" t="s">
        <v>111</v>
      </c>
      <c r="N306" s="21" t="s">
        <v>111</v>
      </c>
      <c r="O306" s="21">
        <v>0</v>
      </c>
      <c r="P306" s="21">
        <v>0</v>
      </c>
      <c r="Q306" s="21">
        <v>127158010</v>
      </c>
      <c r="R306" s="21" t="s">
        <v>111</v>
      </c>
      <c r="S306" s="21">
        <v>0</v>
      </c>
      <c r="T306" s="22">
        <v>6.2399999999999997E-2</v>
      </c>
      <c r="U306" s="21" t="s">
        <v>111</v>
      </c>
    </row>
    <row r="307" spans="1:21" x14ac:dyDescent="0.2">
      <c r="A307" s="21" t="s">
        <v>19109</v>
      </c>
      <c r="B307" s="21" t="s">
        <v>111</v>
      </c>
      <c r="C307" s="21" t="s">
        <v>19108</v>
      </c>
      <c r="D307" s="22">
        <v>-0.19919999999999999</v>
      </c>
      <c r="E307" s="21">
        <v>6.27</v>
      </c>
      <c r="F307" s="21" t="s">
        <v>111</v>
      </c>
      <c r="J307" s="21" t="s">
        <v>111</v>
      </c>
      <c r="K307" s="21">
        <v>0</v>
      </c>
      <c r="L307" s="21">
        <v>2059943600</v>
      </c>
      <c r="M307" s="21" t="s">
        <v>111</v>
      </c>
      <c r="N307" s="21" t="s">
        <v>111</v>
      </c>
      <c r="O307" s="21">
        <v>0</v>
      </c>
      <c r="P307" s="21">
        <v>0.39</v>
      </c>
      <c r="Q307" s="21">
        <v>61520028</v>
      </c>
      <c r="R307" s="21" t="s">
        <v>111</v>
      </c>
      <c r="S307" s="21">
        <v>0.47</v>
      </c>
      <c r="T307" s="22">
        <v>2.8199999999999999E-2</v>
      </c>
      <c r="U307" s="21" t="s">
        <v>111</v>
      </c>
    </row>
    <row r="308" spans="1:21" x14ac:dyDescent="0.2">
      <c r="A308" s="21" t="s">
        <v>12767</v>
      </c>
      <c r="B308" s="21" t="s">
        <v>111</v>
      </c>
      <c r="C308" s="21" t="s">
        <v>12766</v>
      </c>
      <c r="D308" s="22">
        <v>-0.2</v>
      </c>
      <c r="E308" s="21">
        <v>6.28</v>
      </c>
      <c r="F308" s="21" t="s">
        <v>111</v>
      </c>
      <c r="J308" s="21" t="s">
        <v>111</v>
      </c>
      <c r="K308" s="21">
        <v>0</v>
      </c>
      <c r="L308" s="21">
        <v>1551810100</v>
      </c>
      <c r="M308" s="21" t="s">
        <v>111</v>
      </c>
      <c r="N308" s="21" t="s">
        <v>111</v>
      </c>
      <c r="O308" s="21">
        <v>0</v>
      </c>
      <c r="P308" s="21">
        <v>0</v>
      </c>
      <c r="Q308" s="21">
        <v>79708184</v>
      </c>
      <c r="R308" s="21" t="s">
        <v>111</v>
      </c>
      <c r="S308" s="21">
        <v>0</v>
      </c>
      <c r="T308" s="22">
        <v>4.8500000000000001E-2</v>
      </c>
      <c r="U308" s="21" t="s">
        <v>111</v>
      </c>
    </row>
    <row r="309" spans="1:21" x14ac:dyDescent="0.2">
      <c r="A309" s="21" t="s">
        <v>8759</v>
      </c>
      <c r="B309" s="21" t="s">
        <v>111</v>
      </c>
      <c r="C309" s="21" t="s">
        <v>8758</v>
      </c>
      <c r="D309" s="22">
        <v>-0.2</v>
      </c>
      <c r="E309" s="21">
        <v>26.32</v>
      </c>
      <c r="F309" s="21" t="s">
        <v>111</v>
      </c>
      <c r="J309" s="21" t="s">
        <v>111</v>
      </c>
      <c r="K309" s="21">
        <v>0</v>
      </c>
      <c r="L309" s="21">
        <v>2184119100</v>
      </c>
      <c r="M309" s="21" t="s">
        <v>111</v>
      </c>
      <c r="N309" s="21" t="s">
        <v>111</v>
      </c>
      <c r="O309" s="21">
        <v>0</v>
      </c>
      <c r="P309" s="21">
        <v>1.96</v>
      </c>
      <c r="Q309" s="21">
        <v>128725423</v>
      </c>
      <c r="R309" s="21" t="s">
        <v>111</v>
      </c>
      <c r="S309" s="21">
        <v>0.93</v>
      </c>
      <c r="T309" s="22">
        <v>5.5899999999999998E-2</v>
      </c>
      <c r="U309" s="21" t="s">
        <v>111</v>
      </c>
    </row>
    <row r="310" spans="1:21" x14ac:dyDescent="0.2">
      <c r="A310" s="21" t="s">
        <v>22446</v>
      </c>
      <c r="B310" s="21" t="s">
        <v>111</v>
      </c>
      <c r="C310" s="21" t="s">
        <v>22445</v>
      </c>
      <c r="D310" s="22">
        <v>-0.20050000000000001</v>
      </c>
      <c r="E310" s="21">
        <v>6.06</v>
      </c>
      <c r="F310" s="21" t="s">
        <v>111</v>
      </c>
      <c r="J310" s="21" t="s">
        <v>111</v>
      </c>
      <c r="K310" s="21">
        <v>0</v>
      </c>
      <c r="L310" s="21">
        <v>4681160600</v>
      </c>
      <c r="M310" s="21" t="s">
        <v>111</v>
      </c>
      <c r="N310" s="21" t="s">
        <v>111</v>
      </c>
      <c r="O310" s="21">
        <v>0</v>
      </c>
      <c r="P310" s="21">
        <v>0.3</v>
      </c>
      <c r="Q310" s="21">
        <v>400143270</v>
      </c>
      <c r="R310" s="21" t="s">
        <v>111</v>
      </c>
      <c r="S310" s="21">
        <v>0</v>
      </c>
      <c r="T310" s="22">
        <v>8.0600000000000005E-2</v>
      </c>
      <c r="U310" s="21" t="s">
        <v>111</v>
      </c>
    </row>
    <row r="311" spans="1:21" x14ac:dyDescent="0.2">
      <c r="A311" s="21" t="s">
        <v>22444</v>
      </c>
      <c r="B311" s="21" t="s">
        <v>111</v>
      </c>
      <c r="C311" s="21" t="s">
        <v>22443</v>
      </c>
      <c r="D311" s="22">
        <v>-0.2001</v>
      </c>
      <c r="E311" s="21">
        <v>12.27</v>
      </c>
      <c r="F311" s="21" t="s">
        <v>111</v>
      </c>
      <c r="J311" s="21" t="s">
        <v>111</v>
      </c>
      <c r="K311" s="21">
        <v>0</v>
      </c>
      <c r="L311" s="21">
        <v>2675005300</v>
      </c>
      <c r="M311" s="21" t="s">
        <v>111</v>
      </c>
      <c r="N311" s="21" t="s">
        <v>111</v>
      </c>
      <c r="O311" s="21">
        <v>0</v>
      </c>
      <c r="P311" s="21">
        <v>0</v>
      </c>
      <c r="Q311" s="21">
        <v>100738220</v>
      </c>
      <c r="R311" s="21" t="s">
        <v>111</v>
      </c>
      <c r="S311" s="21">
        <v>0</v>
      </c>
      <c r="T311" s="22">
        <v>3.5400000000000001E-2</v>
      </c>
      <c r="U311" s="21" t="s">
        <v>111</v>
      </c>
    </row>
    <row r="312" spans="1:21" x14ac:dyDescent="0.2">
      <c r="A312" s="21" t="s">
        <v>22442</v>
      </c>
      <c r="B312" s="21" t="s">
        <v>111</v>
      </c>
      <c r="C312" s="21" t="s">
        <v>22441</v>
      </c>
      <c r="D312" s="22">
        <v>-0.20019999999999999</v>
      </c>
      <c r="E312" s="21">
        <v>19.54</v>
      </c>
      <c r="F312" s="21" t="s">
        <v>111</v>
      </c>
      <c r="J312" s="21" t="s">
        <v>111</v>
      </c>
      <c r="K312" s="21">
        <v>0</v>
      </c>
      <c r="L312" s="21">
        <v>4671765900</v>
      </c>
      <c r="M312" s="21" t="s">
        <v>111</v>
      </c>
      <c r="N312" s="21" t="s">
        <v>111</v>
      </c>
      <c r="O312" s="21">
        <v>0</v>
      </c>
      <c r="P312" s="21">
        <v>0</v>
      </c>
      <c r="Q312" s="21">
        <v>413451260</v>
      </c>
      <c r="R312" s="21" t="s">
        <v>111</v>
      </c>
      <c r="S312" s="21">
        <v>0</v>
      </c>
      <c r="T312" s="22">
        <v>8.4599999999999995E-2</v>
      </c>
      <c r="U312" s="21" t="s">
        <v>111</v>
      </c>
    </row>
    <row r="313" spans="1:21" x14ac:dyDescent="0.2">
      <c r="A313" s="21" t="s">
        <v>1657</v>
      </c>
      <c r="B313" s="21" t="s">
        <v>111</v>
      </c>
      <c r="C313" s="21" t="s">
        <v>1658</v>
      </c>
      <c r="D313" s="22">
        <v>-0.2</v>
      </c>
      <c r="E313" s="21">
        <v>74.22</v>
      </c>
      <c r="F313" s="21" t="s">
        <v>111</v>
      </c>
      <c r="J313" s="21" t="s">
        <v>111</v>
      </c>
      <c r="K313" s="21">
        <v>0</v>
      </c>
      <c r="L313" s="21">
        <v>46773095000</v>
      </c>
      <c r="M313" s="21" t="s">
        <v>111</v>
      </c>
      <c r="N313" s="21" t="s">
        <v>111</v>
      </c>
      <c r="O313" s="21">
        <v>0</v>
      </c>
      <c r="P313" s="21">
        <v>40.659999999999997</v>
      </c>
      <c r="Q313" s="21">
        <v>3028383400</v>
      </c>
      <c r="R313" s="21" t="s">
        <v>111</v>
      </c>
      <c r="S313" s="21">
        <v>0</v>
      </c>
      <c r="T313" s="22">
        <v>6.3299999999999995E-2</v>
      </c>
      <c r="U313" s="21" t="s">
        <v>111</v>
      </c>
    </row>
    <row r="314" spans="1:21" x14ac:dyDescent="0.2">
      <c r="A314" s="21" t="s">
        <v>10525</v>
      </c>
      <c r="B314" s="21" t="s">
        <v>111</v>
      </c>
      <c r="C314" s="21" t="s">
        <v>10524</v>
      </c>
      <c r="D314" s="22">
        <v>-0.2</v>
      </c>
      <c r="E314" s="21">
        <v>15.84</v>
      </c>
      <c r="F314" s="21" t="s">
        <v>111</v>
      </c>
      <c r="J314" s="21" t="s">
        <v>111</v>
      </c>
      <c r="K314" s="21">
        <v>0</v>
      </c>
      <c r="L314" s="21">
        <v>4299109200</v>
      </c>
      <c r="M314" s="21" t="s">
        <v>111</v>
      </c>
      <c r="N314" s="21" t="s">
        <v>111</v>
      </c>
      <c r="O314" s="21">
        <v>0</v>
      </c>
      <c r="P314" s="21">
        <v>0</v>
      </c>
      <c r="Q314" s="21">
        <v>394374500</v>
      </c>
      <c r="R314" s="21" t="s">
        <v>111</v>
      </c>
      <c r="S314" s="21">
        <v>0</v>
      </c>
      <c r="T314" s="22">
        <v>8.7400000000000005E-2</v>
      </c>
      <c r="U314" s="21" t="s">
        <v>111</v>
      </c>
    </row>
    <row r="315" spans="1:21" x14ac:dyDescent="0.2">
      <c r="A315" s="21" t="s">
        <v>7239</v>
      </c>
      <c r="B315" s="21" t="s">
        <v>111</v>
      </c>
      <c r="C315" s="21" t="s">
        <v>7238</v>
      </c>
      <c r="D315" s="22">
        <v>-0.2</v>
      </c>
      <c r="E315" s="21">
        <v>45.57</v>
      </c>
      <c r="F315" s="21" t="s">
        <v>111</v>
      </c>
      <c r="J315" s="21" t="s">
        <v>111</v>
      </c>
      <c r="K315" s="21">
        <v>0</v>
      </c>
      <c r="L315" s="21">
        <v>16725924000</v>
      </c>
      <c r="M315" s="21" t="s">
        <v>111</v>
      </c>
      <c r="N315" s="21" t="s">
        <v>111</v>
      </c>
      <c r="O315" s="21">
        <v>0</v>
      </c>
      <c r="P315" s="21">
        <v>21.78</v>
      </c>
      <c r="Q315" s="21">
        <v>1200345070</v>
      </c>
      <c r="R315" s="21" t="s">
        <v>111</v>
      </c>
      <c r="S315" s="21">
        <v>0</v>
      </c>
      <c r="T315" s="22">
        <v>6.6799999999999998E-2</v>
      </c>
      <c r="U315" s="21" t="s">
        <v>111</v>
      </c>
    </row>
    <row r="316" spans="1:21" x14ac:dyDescent="0.2">
      <c r="A316" s="21" t="s">
        <v>4377</v>
      </c>
      <c r="B316" s="21" t="s">
        <v>111</v>
      </c>
      <c r="C316" s="21" t="s">
        <v>4376</v>
      </c>
      <c r="D316" s="22">
        <v>-0.2001</v>
      </c>
      <c r="E316" s="21">
        <v>17.27</v>
      </c>
      <c r="F316" s="21" t="s">
        <v>111</v>
      </c>
      <c r="J316" s="21" t="s">
        <v>111</v>
      </c>
      <c r="K316" s="21">
        <v>0</v>
      </c>
      <c r="L316" s="21">
        <v>8652149900</v>
      </c>
      <c r="M316" s="21" t="s">
        <v>111</v>
      </c>
      <c r="N316" s="21" t="s">
        <v>111</v>
      </c>
      <c r="O316" s="21">
        <v>0</v>
      </c>
      <c r="P316" s="21">
        <v>0</v>
      </c>
      <c r="Q316" s="21">
        <v>624905880</v>
      </c>
      <c r="R316" s="21" t="s">
        <v>111</v>
      </c>
      <c r="S316" s="21">
        <v>0</v>
      </c>
      <c r="T316" s="22">
        <v>6.9000000000000006E-2</v>
      </c>
      <c r="U316" s="21" t="s">
        <v>111</v>
      </c>
    </row>
    <row r="317" spans="1:21" x14ac:dyDescent="0.2">
      <c r="A317" s="21" t="s">
        <v>5195</v>
      </c>
      <c r="B317" s="21" t="s">
        <v>111</v>
      </c>
      <c r="C317" s="21" t="s">
        <v>5194</v>
      </c>
      <c r="D317" s="22">
        <v>-0.2</v>
      </c>
      <c r="E317" s="21">
        <v>39.049999999999997</v>
      </c>
      <c r="F317" s="21" t="s">
        <v>111</v>
      </c>
      <c r="J317" s="21" t="s">
        <v>111</v>
      </c>
      <c r="K317" s="21">
        <v>0</v>
      </c>
      <c r="L317" s="21">
        <v>5353408000</v>
      </c>
      <c r="M317" s="21" t="s">
        <v>111</v>
      </c>
      <c r="N317" s="21" t="s">
        <v>111</v>
      </c>
      <c r="O317" s="21">
        <v>0</v>
      </c>
      <c r="P317" s="21">
        <v>46.6</v>
      </c>
      <c r="Q317" s="21">
        <v>223586290</v>
      </c>
      <c r="R317" s="21" t="s">
        <v>111</v>
      </c>
      <c r="S317" s="21">
        <v>0</v>
      </c>
      <c r="T317" s="22">
        <v>3.9E-2</v>
      </c>
      <c r="U317" s="21" t="s">
        <v>111</v>
      </c>
    </row>
    <row r="318" spans="1:21" x14ac:dyDescent="0.2">
      <c r="A318" s="21" t="s">
        <v>13105</v>
      </c>
      <c r="B318" s="21" t="s">
        <v>111</v>
      </c>
      <c r="C318" s="21" t="s">
        <v>13104</v>
      </c>
      <c r="D318" s="22">
        <v>-0.2001</v>
      </c>
      <c r="E318" s="21">
        <v>28.79</v>
      </c>
      <c r="F318" s="21" t="s">
        <v>111</v>
      </c>
      <c r="J318" s="21" t="s">
        <v>111</v>
      </c>
      <c r="K318" s="21">
        <v>0</v>
      </c>
      <c r="L318" s="21">
        <v>4150169200</v>
      </c>
      <c r="M318" s="21" t="s">
        <v>111</v>
      </c>
      <c r="N318" s="21" t="s">
        <v>111</v>
      </c>
      <c r="O318" s="21">
        <v>0</v>
      </c>
      <c r="P318" s="21">
        <v>0.78</v>
      </c>
      <c r="Q318" s="21">
        <v>117013074</v>
      </c>
      <c r="R318" s="21" t="s">
        <v>111</v>
      </c>
      <c r="S318" s="21">
        <v>4.5599999999999996</v>
      </c>
      <c r="T318" s="22">
        <v>2.64E-2</v>
      </c>
      <c r="U318" s="21" t="s">
        <v>111</v>
      </c>
    </row>
    <row r="319" spans="1:21" x14ac:dyDescent="0.2">
      <c r="A319" s="21" t="s">
        <v>4482</v>
      </c>
      <c r="B319" s="21" t="s">
        <v>111</v>
      </c>
      <c r="C319" s="21" t="s">
        <v>4481</v>
      </c>
      <c r="D319" s="22">
        <v>-0.2</v>
      </c>
      <c r="E319" s="21">
        <v>5.36</v>
      </c>
      <c r="F319" s="21" t="s">
        <v>111</v>
      </c>
      <c r="J319" s="21" t="s">
        <v>111</v>
      </c>
      <c r="K319" s="21">
        <v>0</v>
      </c>
      <c r="L319" s="21">
        <v>2122994300</v>
      </c>
      <c r="M319" s="21" t="s">
        <v>111</v>
      </c>
      <c r="N319" s="21" t="s">
        <v>111</v>
      </c>
      <c r="O319" s="21">
        <v>0</v>
      </c>
      <c r="P319" s="21">
        <v>1.26</v>
      </c>
      <c r="Q319" s="21">
        <v>104546707</v>
      </c>
      <c r="R319" s="21" t="s">
        <v>111</v>
      </c>
      <c r="S319" s="21">
        <v>0</v>
      </c>
      <c r="T319" s="22">
        <v>4.5900000000000003E-2</v>
      </c>
      <c r="U319" s="21" t="s">
        <v>111</v>
      </c>
    </row>
    <row r="320" spans="1:21" x14ac:dyDescent="0.2">
      <c r="A320" s="21" t="s">
        <v>4763</v>
      </c>
      <c r="B320" s="21" t="s">
        <v>111</v>
      </c>
      <c r="C320" s="21" t="s">
        <v>4762</v>
      </c>
      <c r="D320" s="22">
        <v>-0.19989999999999999</v>
      </c>
      <c r="E320" s="21">
        <v>16.170000000000002</v>
      </c>
      <c r="F320" s="21" t="s">
        <v>111</v>
      </c>
      <c r="J320" s="21" t="s">
        <v>111</v>
      </c>
      <c r="K320" s="21">
        <v>0</v>
      </c>
      <c r="L320" s="21">
        <v>2689921900</v>
      </c>
      <c r="M320" s="21" t="s">
        <v>111</v>
      </c>
      <c r="N320" s="21" t="s">
        <v>111</v>
      </c>
      <c r="O320" s="21">
        <v>0</v>
      </c>
      <c r="P320" s="21">
        <v>0</v>
      </c>
      <c r="Q320" s="21">
        <v>169385360</v>
      </c>
      <c r="R320" s="21" t="s">
        <v>111</v>
      </c>
      <c r="S320" s="21">
        <v>0</v>
      </c>
      <c r="T320" s="22">
        <v>5.9499999999999997E-2</v>
      </c>
      <c r="U320" s="21" t="s">
        <v>111</v>
      </c>
    </row>
    <row r="321" spans="1:21" x14ac:dyDescent="0.2">
      <c r="A321" s="21" t="s">
        <v>22440</v>
      </c>
      <c r="B321" s="21" t="s">
        <v>111</v>
      </c>
      <c r="C321" s="21" t="s">
        <v>22439</v>
      </c>
      <c r="D321" s="22">
        <v>-0.19869999999999999</v>
      </c>
      <c r="E321" s="21">
        <v>11.05</v>
      </c>
      <c r="F321" s="21" t="s">
        <v>111</v>
      </c>
      <c r="J321" s="21" t="s">
        <v>111</v>
      </c>
      <c r="K321" s="21">
        <v>0</v>
      </c>
      <c r="L321" s="21">
        <v>2737545400</v>
      </c>
      <c r="M321" s="21" t="s">
        <v>111</v>
      </c>
      <c r="N321" s="21" t="s">
        <v>111</v>
      </c>
      <c r="O321" s="21">
        <v>0</v>
      </c>
      <c r="P321" s="21">
        <v>0.11</v>
      </c>
      <c r="Q321" s="21">
        <v>162706740</v>
      </c>
      <c r="R321" s="21" t="s">
        <v>111</v>
      </c>
      <c r="S321" s="21">
        <v>0.01</v>
      </c>
      <c r="T321" s="22">
        <v>5.57E-2</v>
      </c>
      <c r="U321" s="21" t="s">
        <v>111</v>
      </c>
    </row>
    <row r="322" spans="1:21" x14ac:dyDescent="0.2">
      <c r="A322" s="21" t="s">
        <v>16846</v>
      </c>
      <c r="B322" s="21" t="s">
        <v>111</v>
      </c>
      <c r="C322" s="21" t="s">
        <v>16845</v>
      </c>
      <c r="D322" s="22">
        <v>-0.2</v>
      </c>
      <c r="E322" s="21">
        <v>9.6</v>
      </c>
      <c r="F322" s="21" t="s">
        <v>111</v>
      </c>
      <c r="J322" s="21" t="s">
        <v>111</v>
      </c>
      <c r="K322" s="21">
        <v>0</v>
      </c>
      <c r="L322" s="21">
        <v>1216060800</v>
      </c>
      <c r="M322" s="21" t="s">
        <v>111</v>
      </c>
      <c r="N322" s="21" t="s">
        <v>111</v>
      </c>
      <c r="O322" s="21">
        <v>0</v>
      </c>
      <c r="P322" s="21">
        <v>0</v>
      </c>
      <c r="Q322" s="21">
        <v>77033977</v>
      </c>
      <c r="R322" s="21" t="s">
        <v>111</v>
      </c>
      <c r="S322" s="21">
        <v>0</v>
      </c>
      <c r="T322" s="22">
        <v>5.96E-2</v>
      </c>
      <c r="U322" s="21" t="s">
        <v>111</v>
      </c>
    </row>
    <row r="323" spans="1:21" x14ac:dyDescent="0.2">
      <c r="A323" s="21" t="s">
        <v>21150</v>
      </c>
      <c r="B323" s="21" t="s">
        <v>111</v>
      </c>
      <c r="C323" s="21" t="s">
        <v>21149</v>
      </c>
      <c r="D323" s="22">
        <v>-0.19869999999999999</v>
      </c>
      <c r="E323" s="21">
        <v>2.42</v>
      </c>
      <c r="F323" s="21" t="s">
        <v>111</v>
      </c>
      <c r="J323" s="21" t="s">
        <v>111</v>
      </c>
      <c r="K323" s="21">
        <v>0</v>
      </c>
      <c r="L323" s="21">
        <v>2263857000</v>
      </c>
      <c r="M323" s="21" t="s">
        <v>111</v>
      </c>
      <c r="N323" s="21" t="s">
        <v>111</v>
      </c>
      <c r="O323" s="21">
        <v>0</v>
      </c>
      <c r="P323" s="21">
        <v>0</v>
      </c>
      <c r="Q323" s="21">
        <v>253387960</v>
      </c>
      <c r="R323" s="21" t="s">
        <v>111</v>
      </c>
      <c r="S323" s="21">
        <v>0</v>
      </c>
      <c r="T323" s="22">
        <v>0.10630000000000001</v>
      </c>
      <c r="U323" s="21" t="s">
        <v>111</v>
      </c>
    </row>
    <row r="324" spans="1:21" x14ac:dyDescent="0.2">
      <c r="A324" s="21" t="s">
        <v>7757</v>
      </c>
      <c r="B324" s="21" t="s">
        <v>111</v>
      </c>
      <c r="C324" s="21" t="s">
        <v>7756</v>
      </c>
      <c r="D324" s="22">
        <v>-0.19989999999999999</v>
      </c>
      <c r="E324" s="21">
        <v>27.17</v>
      </c>
      <c r="F324" s="21" t="s">
        <v>111</v>
      </c>
      <c r="J324" s="21" t="s">
        <v>111</v>
      </c>
      <c r="K324" s="21">
        <v>0</v>
      </c>
      <c r="L324" s="21">
        <v>11961341600</v>
      </c>
      <c r="M324" s="21" t="s">
        <v>111</v>
      </c>
      <c r="N324" s="21" t="s">
        <v>111</v>
      </c>
      <c r="O324" s="21">
        <v>0</v>
      </c>
      <c r="P324" s="21">
        <v>0</v>
      </c>
      <c r="Q324" s="21">
        <v>1125511070</v>
      </c>
      <c r="R324" s="21" t="s">
        <v>111</v>
      </c>
      <c r="S324" s="21">
        <v>0</v>
      </c>
      <c r="T324" s="22">
        <v>8.8200000000000001E-2</v>
      </c>
      <c r="U324" s="21" t="s">
        <v>111</v>
      </c>
    </row>
    <row r="325" spans="1:21" x14ac:dyDescent="0.2">
      <c r="A325" s="21" t="s">
        <v>22438</v>
      </c>
      <c r="B325" s="21" t="s">
        <v>111</v>
      </c>
      <c r="C325" s="21" t="s">
        <v>22437</v>
      </c>
      <c r="D325" s="22">
        <v>-0.2</v>
      </c>
      <c r="E325" s="21">
        <v>7.12</v>
      </c>
      <c r="F325" s="21" t="s">
        <v>111</v>
      </c>
      <c r="J325" s="21" t="s">
        <v>111</v>
      </c>
      <c r="K325" s="21">
        <v>0</v>
      </c>
      <c r="L325" s="21">
        <v>2609850100</v>
      </c>
      <c r="M325" s="21" t="s">
        <v>111</v>
      </c>
      <c r="N325" s="21" t="s">
        <v>111</v>
      </c>
      <c r="O325" s="21">
        <v>0</v>
      </c>
      <c r="P325" s="21">
        <v>0</v>
      </c>
      <c r="Q325" s="21">
        <v>114481479</v>
      </c>
      <c r="R325" s="21" t="s">
        <v>111</v>
      </c>
      <c r="S325" s="21">
        <v>0</v>
      </c>
      <c r="T325" s="22">
        <v>4.1399999999999999E-2</v>
      </c>
      <c r="U325" s="21" t="s">
        <v>111</v>
      </c>
    </row>
    <row r="326" spans="1:21" x14ac:dyDescent="0.2">
      <c r="A326" s="21" t="s">
        <v>22436</v>
      </c>
      <c r="B326" s="21" t="s">
        <v>111</v>
      </c>
      <c r="C326" s="21" t="s">
        <v>22435</v>
      </c>
      <c r="D326" s="22">
        <v>-0.2001</v>
      </c>
      <c r="E326" s="21">
        <v>15.79</v>
      </c>
      <c r="F326" s="21" t="s">
        <v>111</v>
      </c>
      <c r="J326" s="21" t="s">
        <v>111</v>
      </c>
      <c r="K326" s="21">
        <v>0</v>
      </c>
      <c r="L326" s="21">
        <v>2661519400</v>
      </c>
      <c r="M326" s="21" t="s">
        <v>111</v>
      </c>
      <c r="N326" s="21" t="s">
        <v>111</v>
      </c>
      <c r="O326" s="21">
        <v>0</v>
      </c>
      <c r="P326" s="21">
        <v>0</v>
      </c>
      <c r="Q326" s="21">
        <v>183831780</v>
      </c>
      <c r="R326" s="21" t="s">
        <v>111</v>
      </c>
      <c r="S326" s="21">
        <v>0</v>
      </c>
      <c r="T326" s="22">
        <v>6.4699999999999994E-2</v>
      </c>
      <c r="U326" s="21" t="s">
        <v>111</v>
      </c>
    </row>
    <row r="327" spans="1:21" x14ac:dyDescent="0.2">
      <c r="A327" s="21" t="s">
        <v>19798</v>
      </c>
      <c r="B327" s="21" t="s">
        <v>111</v>
      </c>
      <c r="C327" s="21" t="s">
        <v>19797</v>
      </c>
      <c r="D327" s="22">
        <v>-0.20039999999999999</v>
      </c>
      <c r="E327" s="21">
        <v>8.6999999999999993</v>
      </c>
      <c r="F327" s="21" t="s">
        <v>111</v>
      </c>
      <c r="J327" s="21" t="s">
        <v>111</v>
      </c>
      <c r="K327" s="21">
        <v>0</v>
      </c>
      <c r="L327" s="21">
        <v>3653880400</v>
      </c>
      <c r="M327" s="21" t="s">
        <v>111</v>
      </c>
      <c r="N327" s="21" t="s">
        <v>111</v>
      </c>
      <c r="O327" s="21">
        <v>0</v>
      </c>
      <c r="P327" s="21">
        <v>0</v>
      </c>
      <c r="Q327" s="21">
        <v>441812730</v>
      </c>
      <c r="R327" s="21" t="s">
        <v>111</v>
      </c>
      <c r="S327" s="21">
        <v>3.63</v>
      </c>
      <c r="T327" s="22">
        <v>0.1134</v>
      </c>
      <c r="U327" s="21" t="s">
        <v>111</v>
      </c>
    </row>
    <row r="328" spans="1:21" x14ac:dyDescent="0.2">
      <c r="A328" s="21" t="s">
        <v>6088</v>
      </c>
      <c r="B328" s="21" t="s">
        <v>111</v>
      </c>
      <c r="C328" s="21" t="s">
        <v>6087</v>
      </c>
      <c r="D328" s="22">
        <v>-0.19989999999999999</v>
      </c>
      <c r="E328" s="21">
        <v>11.77</v>
      </c>
      <c r="F328" s="21" t="s">
        <v>111</v>
      </c>
      <c r="J328" s="21" t="s">
        <v>111</v>
      </c>
      <c r="K328" s="21">
        <v>0</v>
      </c>
      <c r="L328" s="21">
        <v>5222929900</v>
      </c>
      <c r="M328" s="21" t="s">
        <v>111</v>
      </c>
      <c r="N328" s="21" t="s">
        <v>111</v>
      </c>
      <c r="O328" s="21">
        <v>0</v>
      </c>
      <c r="P328" s="21">
        <v>32.19</v>
      </c>
      <c r="Q328" s="21">
        <v>354634270</v>
      </c>
      <c r="R328" s="21" t="s">
        <v>111</v>
      </c>
      <c r="S328" s="21">
        <v>0</v>
      </c>
      <c r="T328" s="22">
        <v>6.3600000000000004E-2</v>
      </c>
      <c r="U328" s="21" t="s">
        <v>111</v>
      </c>
    </row>
    <row r="329" spans="1:21" x14ac:dyDescent="0.2">
      <c r="A329" s="21" t="s">
        <v>5487</v>
      </c>
      <c r="B329" s="21" t="s">
        <v>111</v>
      </c>
      <c r="C329" s="21" t="s">
        <v>5486</v>
      </c>
      <c r="D329" s="22">
        <v>-0.19270000000000001</v>
      </c>
      <c r="E329" s="21">
        <v>3.77</v>
      </c>
      <c r="F329" s="21" t="s">
        <v>111</v>
      </c>
      <c r="J329" s="21" t="s">
        <v>111</v>
      </c>
      <c r="K329" s="21">
        <v>0</v>
      </c>
      <c r="L329" s="21">
        <v>1339641880</v>
      </c>
      <c r="M329" s="21" t="s">
        <v>111</v>
      </c>
      <c r="N329" s="21" t="s">
        <v>111</v>
      </c>
      <c r="O329" s="21">
        <v>0</v>
      </c>
      <c r="P329" s="21">
        <v>0</v>
      </c>
      <c r="Q329" s="21">
        <v>51411753</v>
      </c>
      <c r="R329" s="21" t="s">
        <v>111</v>
      </c>
      <c r="S329" s="21">
        <v>0.02</v>
      </c>
      <c r="T329" s="22">
        <v>3.6200000000000003E-2</v>
      </c>
      <c r="U329" s="21" t="s">
        <v>111</v>
      </c>
    </row>
    <row r="330" spans="1:21" x14ac:dyDescent="0.2">
      <c r="A330" s="21" t="s">
        <v>19851</v>
      </c>
      <c r="B330" s="21" t="s">
        <v>111</v>
      </c>
      <c r="C330" s="21" t="s">
        <v>19850</v>
      </c>
      <c r="D330" s="22">
        <v>-0.19980000000000001</v>
      </c>
      <c r="E330" s="21">
        <v>16.100000000000001</v>
      </c>
      <c r="F330" s="21" t="s">
        <v>111</v>
      </c>
      <c r="J330" s="21" t="s">
        <v>111</v>
      </c>
      <c r="K330" s="21">
        <v>0</v>
      </c>
      <c r="L330" s="21">
        <v>1295489640</v>
      </c>
      <c r="M330" s="21" t="s">
        <v>111</v>
      </c>
      <c r="N330" s="21" t="s">
        <v>111</v>
      </c>
      <c r="O330" s="21">
        <v>0</v>
      </c>
      <c r="P330" s="21">
        <v>0</v>
      </c>
      <c r="Q330" s="21">
        <v>111853994</v>
      </c>
      <c r="R330" s="21" t="s">
        <v>111</v>
      </c>
      <c r="S330" s="21">
        <v>0</v>
      </c>
      <c r="T330" s="22">
        <v>8.1199999999999994E-2</v>
      </c>
      <c r="U330" s="21" t="s">
        <v>111</v>
      </c>
    </row>
    <row r="331" spans="1:21" x14ac:dyDescent="0.2">
      <c r="A331" s="21" t="s">
        <v>5377</v>
      </c>
      <c r="B331" s="21" t="s">
        <v>111</v>
      </c>
      <c r="C331" s="21" t="s">
        <v>5376</v>
      </c>
      <c r="D331" s="22">
        <v>-0.1996</v>
      </c>
      <c r="E331" s="21">
        <v>4.41</v>
      </c>
      <c r="F331" s="21" t="s">
        <v>111</v>
      </c>
      <c r="J331" s="21" t="s">
        <v>111</v>
      </c>
      <c r="K331" s="21">
        <v>0</v>
      </c>
      <c r="L331" s="21">
        <v>14468619000</v>
      </c>
      <c r="M331" s="21" t="s">
        <v>111</v>
      </c>
      <c r="N331" s="21" t="s">
        <v>111</v>
      </c>
      <c r="O331" s="21">
        <v>0</v>
      </c>
      <c r="P331" s="21">
        <v>0</v>
      </c>
      <c r="Q331" s="21">
        <v>1327750610</v>
      </c>
      <c r="R331" s="21" t="s">
        <v>111</v>
      </c>
      <c r="S331" s="21">
        <v>0</v>
      </c>
      <c r="T331" s="22">
        <v>8.6499999999999994E-2</v>
      </c>
      <c r="U331" s="21" t="s">
        <v>111</v>
      </c>
    </row>
    <row r="332" spans="1:21" x14ac:dyDescent="0.2">
      <c r="A332" s="21" t="s">
        <v>6530</v>
      </c>
      <c r="B332" s="21" t="s">
        <v>111</v>
      </c>
      <c r="C332" s="21" t="s">
        <v>6529</v>
      </c>
      <c r="D332" s="22">
        <v>-0.20019999999999999</v>
      </c>
      <c r="E332" s="21">
        <v>15.38</v>
      </c>
      <c r="F332" s="21" t="s">
        <v>111</v>
      </c>
      <c r="J332" s="21" t="s">
        <v>111</v>
      </c>
      <c r="K332" s="21">
        <v>0</v>
      </c>
      <c r="L332" s="21">
        <v>9792710900</v>
      </c>
      <c r="M332" s="21" t="s">
        <v>111</v>
      </c>
      <c r="N332" s="21" t="s">
        <v>111</v>
      </c>
      <c r="O332" s="21">
        <v>0</v>
      </c>
      <c r="P332" s="21">
        <v>39.229999999999997</v>
      </c>
      <c r="Q332" s="21">
        <v>409717550</v>
      </c>
      <c r="R332" s="21" t="s">
        <v>111</v>
      </c>
      <c r="S332" s="21">
        <v>0</v>
      </c>
      <c r="T332" s="22">
        <v>3.9199999999999999E-2</v>
      </c>
      <c r="U332" s="21" t="s">
        <v>111</v>
      </c>
    </row>
    <row r="333" spans="1:21" x14ac:dyDescent="0.2">
      <c r="A333" s="21" t="s">
        <v>7747</v>
      </c>
      <c r="B333" s="21" t="s">
        <v>111</v>
      </c>
      <c r="C333" s="21" t="s">
        <v>7746</v>
      </c>
      <c r="D333" s="22">
        <v>-0.2</v>
      </c>
      <c r="E333" s="21">
        <v>4.96</v>
      </c>
      <c r="F333" s="21" t="s">
        <v>111</v>
      </c>
      <c r="J333" s="21" t="s">
        <v>111</v>
      </c>
      <c r="K333" s="21">
        <v>0</v>
      </c>
      <c r="L333" s="21">
        <v>7572401100</v>
      </c>
      <c r="M333" s="21" t="s">
        <v>111</v>
      </c>
      <c r="N333" s="21" t="s">
        <v>111</v>
      </c>
      <c r="O333" s="21">
        <v>0</v>
      </c>
      <c r="P333" s="21">
        <v>0</v>
      </c>
      <c r="Q333" s="21">
        <v>623098100</v>
      </c>
      <c r="R333" s="21" t="s">
        <v>111</v>
      </c>
      <c r="S333" s="21">
        <v>0</v>
      </c>
      <c r="T333" s="22">
        <v>7.6600000000000001E-2</v>
      </c>
      <c r="U333" s="21" t="s">
        <v>111</v>
      </c>
    </row>
    <row r="334" spans="1:21" x14ac:dyDescent="0.2">
      <c r="A334" s="21" t="s">
        <v>9493</v>
      </c>
      <c r="B334" s="21" t="s">
        <v>111</v>
      </c>
      <c r="C334" s="21" t="s">
        <v>9492</v>
      </c>
      <c r="D334" s="22">
        <v>-0.19969999999999999</v>
      </c>
      <c r="E334" s="21">
        <v>6.05</v>
      </c>
      <c r="F334" s="21" t="s">
        <v>111</v>
      </c>
      <c r="J334" s="21" t="s">
        <v>111</v>
      </c>
      <c r="K334" s="21">
        <v>0</v>
      </c>
      <c r="L334" s="21">
        <v>1792419000</v>
      </c>
      <c r="M334" s="21" t="s">
        <v>111</v>
      </c>
      <c r="N334" s="21" t="s">
        <v>111</v>
      </c>
      <c r="O334" s="21">
        <v>0</v>
      </c>
      <c r="P334" s="21">
        <v>0</v>
      </c>
      <c r="Q334" s="21">
        <v>197739910</v>
      </c>
      <c r="R334" s="21" t="s">
        <v>111</v>
      </c>
      <c r="S334" s="21">
        <v>0</v>
      </c>
      <c r="T334" s="22">
        <v>0.105</v>
      </c>
      <c r="U334" s="21" t="s">
        <v>111</v>
      </c>
    </row>
    <row r="335" spans="1:21" x14ac:dyDescent="0.2">
      <c r="A335" s="21" t="s">
        <v>5700</v>
      </c>
      <c r="B335" s="21" t="s">
        <v>111</v>
      </c>
      <c r="C335" s="21" t="s">
        <v>5699</v>
      </c>
      <c r="D335" s="22">
        <v>-0.2006</v>
      </c>
      <c r="E335" s="21">
        <v>5.42</v>
      </c>
      <c r="F335" s="21" t="s">
        <v>111</v>
      </c>
      <c r="J335" s="21" t="s">
        <v>111</v>
      </c>
      <c r="K335" s="21">
        <v>0</v>
      </c>
      <c r="L335" s="21">
        <v>2664836300</v>
      </c>
      <c r="M335" s="21" t="s">
        <v>111</v>
      </c>
      <c r="N335" s="21" t="s">
        <v>111</v>
      </c>
      <c r="O335" s="21">
        <v>0</v>
      </c>
      <c r="P335" s="21">
        <v>0</v>
      </c>
      <c r="Q335" s="21">
        <v>151470610</v>
      </c>
      <c r="R335" s="21" t="s">
        <v>111</v>
      </c>
      <c r="S335" s="21">
        <v>0</v>
      </c>
      <c r="T335" s="22">
        <v>5.3199999999999997E-2</v>
      </c>
      <c r="U335" s="21" t="s">
        <v>111</v>
      </c>
    </row>
    <row r="336" spans="1:21" x14ac:dyDescent="0.2">
      <c r="A336" s="21" t="s">
        <v>22434</v>
      </c>
      <c r="B336" s="21" t="s">
        <v>111</v>
      </c>
      <c r="C336" s="21" t="s">
        <v>22433</v>
      </c>
      <c r="D336" s="22">
        <v>-0.19980000000000001</v>
      </c>
      <c r="E336" s="21">
        <v>16.02</v>
      </c>
      <c r="F336" s="21" t="s">
        <v>111</v>
      </c>
      <c r="J336" s="21" t="s">
        <v>111</v>
      </c>
      <c r="K336" s="21">
        <v>0</v>
      </c>
      <c r="L336" s="21">
        <v>2275877200</v>
      </c>
      <c r="M336" s="21" t="s">
        <v>111</v>
      </c>
      <c r="N336" s="21" t="s">
        <v>111</v>
      </c>
      <c r="O336" s="21">
        <v>0</v>
      </c>
      <c r="P336" s="21">
        <v>2.76</v>
      </c>
      <c r="Q336" s="21">
        <v>180179720</v>
      </c>
      <c r="R336" s="21" t="s">
        <v>111</v>
      </c>
      <c r="S336" s="21">
        <v>1.07</v>
      </c>
      <c r="T336" s="22">
        <v>7.3999999999999996E-2</v>
      </c>
      <c r="U336" s="21" t="s">
        <v>111</v>
      </c>
    </row>
    <row r="337" spans="1:21" x14ac:dyDescent="0.2">
      <c r="A337" s="21" t="s">
        <v>4724</v>
      </c>
      <c r="B337" s="21" t="s">
        <v>111</v>
      </c>
      <c r="C337" s="21" t="s">
        <v>4723</v>
      </c>
      <c r="D337" s="22">
        <v>-0.2</v>
      </c>
      <c r="E337" s="21">
        <v>21.36</v>
      </c>
      <c r="F337" s="21" t="s">
        <v>111</v>
      </c>
      <c r="J337" s="21" t="s">
        <v>111</v>
      </c>
      <c r="K337" s="21">
        <v>0</v>
      </c>
      <c r="L337" s="21">
        <v>8632984500</v>
      </c>
      <c r="M337" s="21" t="s">
        <v>111</v>
      </c>
      <c r="N337" s="21" t="s">
        <v>111</v>
      </c>
      <c r="O337" s="21">
        <v>0</v>
      </c>
      <c r="P337" s="21">
        <v>0</v>
      </c>
      <c r="Q337" s="21">
        <v>433303920</v>
      </c>
      <c r="R337" s="21" t="s">
        <v>111</v>
      </c>
      <c r="S337" s="21">
        <v>0</v>
      </c>
      <c r="T337" s="22">
        <v>4.6800000000000001E-2</v>
      </c>
      <c r="U337" s="21" t="s">
        <v>111</v>
      </c>
    </row>
    <row r="338" spans="1:21" x14ac:dyDescent="0.2">
      <c r="A338" s="21" t="s">
        <v>6033</v>
      </c>
      <c r="B338" s="21" t="s">
        <v>111</v>
      </c>
      <c r="C338" s="21" t="s">
        <v>6032</v>
      </c>
      <c r="D338" s="22">
        <v>-0.2</v>
      </c>
      <c r="E338" s="21">
        <v>25.64</v>
      </c>
      <c r="F338" s="21" t="s">
        <v>111</v>
      </c>
      <c r="J338" s="21" t="s">
        <v>111</v>
      </c>
      <c r="K338" s="21">
        <v>0</v>
      </c>
      <c r="L338" s="21">
        <v>3505440200</v>
      </c>
      <c r="M338" s="21" t="s">
        <v>111</v>
      </c>
      <c r="N338" s="21" t="s">
        <v>111</v>
      </c>
      <c r="O338" s="21" t="s">
        <v>111</v>
      </c>
      <c r="P338" s="21">
        <v>0</v>
      </c>
      <c r="Q338" s="21">
        <v>190488080</v>
      </c>
      <c r="R338" s="21" t="s">
        <v>111</v>
      </c>
      <c r="S338" s="21" t="s">
        <v>111</v>
      </c>
      <c r="T338" s="22">
        <v>5.0900000000000001E-2</v>
      </c>
      <c r="U338" s="21" t="s">
        <v>111</v>
      </c>
    </row>
    <row r="339" spans="1:21" x14ac:dyDescent="0.2">
      <c r="A339" s="21" t="s">
        <v>14822</v>
      </c>
      <c r="B339" s="21" t="s">
        <v>111</v>
      </c>
      <c r="C339" s="21" t="s">
        <v>14821</v>
      </c>
      <c r="D339" s="22">
        <v>-0.20019999999999999</v>
      </c>
      <c r="E339" s="21">
        <v>18.059999999999999</v>
      </c>
      <c r="F339" s="21" t="s">
        <v>111</v>
      </c>
      <c r="J339" s="21" t="s">
        <v>111</v>
      </c>
      <c r="K339" s="21">
        <v>0</v>
      </c>
      <c r="L339" s="21">
        <v>89680476000</v>
      </c>
      <c r="M339" s="21" t="s">
        <v>111</v>
      </c>
      <c r="N339" s="21" t="s">
        <v>111</v>
      </c>
      <c r="O339" s="21" t="s">
        <v>111</v>
      </c>
      <c r="P339" s="21">
        <v>82.47</v>
      </c>
      <c r="Q339" s="21">
        <v>2223969300</v>
      </c>
      <c r="R339" s="21" t="s">
        <v>111</v>
      </c>
      <c r="S339" s="21" t="s">
        <v>111</v>
      </c>
      <c r="T339" s="22">
        <v>2.4199999999999999E-2</v>
      </c>
      <c r="U339" s="21" t="s">
        <v>111</v>
      </c>
    </row>
    <row r="340" spans="1:21" x14ac:dyDescent="0.2">
      <c r="A340" s="21" t="s">
        <v>4190</v>
      </c>
      <c r="B340" s="21" t="s">
        <v>111</v>
      </c>
      <c r="C340" s="21" t="s">
        <v>4189</v>
      </c>
      <c r="D340" s="22">
        <v>-0.19989999999999999</v>
      </c>
      <c r="E340" s="21">
        <v>15.33</v>
      </c>
      <c r="F340" s="21" t="s">
        <v>111</v>
      </c>
      <c r="J340" s="21" t="s">
        <v>111</v>
      </c>
      <c r="K340" s="21">
        <v>0</v>
      </c>
      <c r="L340" s="21">
        <v>18476977000</v>
      </c>
      <c r="M340" s="21" t="s">
        <v>111</v>
      </c>
      <c r="N340" s="21" t="s">
        <v>111</v>
      </c>
      <c r="O340" s="21" t="s">
        <v>111</v>
      </c>
      <c r="P340" s="21">
        <v>11.73</v>
      </c>
      <c r="Q340" s="21">
        <v>1018576740</v>
      </c>
      <c r="R340" s="21" t="s">
        <v>111</v>
      </c>
      <c r="S340" s="21" t="s">
        <v>111</v>
      </c>
      <c r="T340" s="22">
        <v>5.2400000000000002E-2</v>
      </c>
      <c r="U340" s="21" t="s">
        <v>111</v>
      </c>
    </row>
    <row r="341" spans="1:21" x14ac:dyDescent="0.2">
      <c r="A341" s="21" t="s">
        <v>7996</v>
      </c>
      <c r="B341" s="21" t="s">
        <v>111</v>
      </c>
      <c r="C341" s="21" t="s">
        <v>7995</v>
      </c>
      <c r="D341" s="22">
        <v>-0.2</v>
      </c>
      <c r="E341" s="21">
        <v>4.2</v>
      </c>
      <c r="F341" s="21" t="s">
        <v>111</v>
      </c>
      <c r="J341" s="21" t="s">
        <v>111</v>
      </c>
      <c r="K341" s="21">
        <v>0</v>
      </c>
      <c r="L341" s="21">
        <v>2078189100</v>
      </c>
      <c r="M341" s="21" t="s">
        <v>111</v>
      </c>
      <c r="N341" s="21" t="s">
        <v>111</v>
      </c>
      <c r="O341" s="21" t="s">
        <v>111</v>
      </c>
      <c r="P341" s="21">
        <v>0.53</v>
      </c>
      <c r="Q341" s="21">
        <v>97806040</v>
      </c>
      <c r="R341" s="21" t="s">
        <v>111</v>
      </c>
      <c r="S341" s="21" t="s">
        <v>111</v>
      </c>
      <c r="T341" s="22">
        <v>4.3999999999999997E-2</v>
      </c>
      <c r="U341" s="21" t="s">
        <v>111</v>
      </c>
    </row>
    <row r="342" spans="1:21" x14ac:dyDescent="0.2">
      <c r="A342" s="21" t="s">
        <v>1448</v>
      </c>
      <c r="B342" s="21" t="s">
        <v>111</v>
      </c>
      <c r="C342" s="21" t="s">
        <v>1449</v>
      </c>
      <c r="D342" s="22">
        <v>-0.1578</v>
      </c>
      <c r="E342" s="21">
        <v>9.5</v>
      </c>
      <c r="F342" s="21" t="s">
        <v>111</v>
      </c>
      <c r="J342" s="21" t="s">
        <v>111</v>
      </c>
      <c r="K342" s="21">
        <v>0</v>
      </c>
      <c r="L342" s="21">
        <v>3800000000</v>
      </c>
      <c r="M342" s="21" t="s">
        <v>111</v>
      </c>
      <c r="N342" s="21" t="s">
        <v>111</v>
      </c>
      <c r="O342" s="21" t="s">
        <v>111</v>
      </c>
      <c r="P342" s="21">
        <v>30.63</v>
      </c>
      <c r="Q342" s="21">
        <v>231422660</v>
      </c>
      <c r="R342" s="21" t="s">
        <v>111</v>
      </c>
      <c r="S342" s="21" t="s">
        <v>111</v>
      </c>
      <c r="T342" s="22">
        <v>5.8099999999999999E-2</v>
      </c>
      <c r="U342" s="21" t="s">
        <v>111</v>
      </c>
    </row>
    <row r="343" spans="1:21" x14ac:dyDescent="0.2">
      <c r="A343" s="21" t="s">
        <v>4561</v>
      </c>
      <c r="B343" s="21" t="s">
        <v>111</v>
      </c>
      <c r="C343" s="21" t="s">
        <v>4560</v>
      </c>
      <c r="D343" s="22">
        <v>-0.19950000000000001</v>
      </c>
      <c r="E343" s="21">
        <v>6.66</v>
      </c>
      <c r="F343" s="21" t="s">
        <v>111</v>
      </c>
      <c r="J343" s="21" t="s">
        <v>111</v>
      </c>
      <c r="K343" s="21">
        <v>0</v>
      </c>
      <c r="L343" s="21">
        <v>2213894300</v>
      </c>
      <c r="M343" s="21" t="s">
        <v>111</v>
      </c>
      <c r="N343" s="21" t="s">
        <v>111</v>
      </c>
      <c r="O343" s="21" t="s">
        <v>111</v>
      </c>
      <c r="P343" s="21">
        <v>0</v>
      </c>
      <c r="Q343" s="21">
        <v>149741250</v>
      </c>
      <c r="R343" s="21" t="s">
        <v>111</v>
      </c>
      <c r="S343" s="21" t="s">
        <v>111</v>
      </c>
      <c r="T343" s="22">
        <v>6.2399999999999997E-2</v>
      </c>
      <c r="U343" s="21" t="s">
        <v>111</v>
      </c>
    </row>
    <row r="344" spans="1:21" x14ac:dyDescent="0.2">
      <c r="A344" s="21" t="s">
        <v>18631</v>
      </c>
      <c r="B344" s="21" t="s">
        <v>111</v>
      </c>
      <c r="C344" s="21" t="s">
        <v>18630</v>
      </c>
      <c r="D344" s="22">
        <v>-0.19980000000000001</v>
      </c>
      <c r="E344" s="21">
        <v>13.58</v>
      </c>
      <c r="F344" s="21" t="s">
        <v>111</v>
      </c>
      <c r="J344" s="21" t="s">
        <v>111</v>
      </c>
      <c r="K344" s="21">
        <v>0</v>
      </c>
      <c r="L344" s="21">
        <v>3128072500</v>
      </c>
      <c r="M344" s="21" t="s">
        <v>111</v>
      </c>
      <c r="N344" s="21" t="s">
        <v>111</v>
      </c>
      <c r="O344" s="21" t="s">
        <v>111</v>
      </c>
      <c r="P344" s="21">
        <v>0</v>
      </c>
      <c r="Q344" s="21">
        <v>578742770</v>
      </c>
      <c r="R344" s="21" t="s">
        <v>111</v>
      </c>
      <c r="S344" s="21" t="s">
        <v>111</v>
      </c>
      <c r="T344" s="22">
        <v>0.1757</v>
      </c>
      <c r="U344" s="21" t="s">
        <v>111</v>
      </c>
    </row>
    <row r="345" spans="1:21" x14ac:dyDescent="0.2">
      <c r="A345" s="21" t="s">
        <v>1744</v>
      </c>
      <c r="B345" s="21" t="s">
        <v>111</v>
      </c>
      <c r="C345" s="21" t="s">
        <v>1745</v>
      </c>
      <c r="D345" s="22">
        <v>-0.2001</v>
      </c>
      <c r="E345" s="21">
        <v>27.23</v>
      </c>
      <c r="F345" s="21" t="s">
        <v>111</v>
      </c>
      <c r="J345" s="21" t="s">
        <v>111</v>
      </c>
      <c r="K345" s="21">
        <v>0</v>
      </c>
      <c r="L345" s="21">
        <v>33533610000</v>
      </c>
      <c r="M345" s="21" t="s">
        <v>111</v>
      </c>
      <c r="N345" s="21" t="s">
        <v>111</v>
      </c>
      <c r="O345" s="21" t="s">
        <v>111</v>
      </c>
      <c r="P345" s="21">
        <v>0</v>
      </c>
      <c r="Q345" s="21">
        <v>1529067900</v>
      </c>
      <c r="R345" s="21" t="s">
        <v>111</v>
      </c>
      <c r="S345" s="21" t="s">
        <v>111</v>
      </c>
      <c r="T345" s="22">
        <v>4.2700000000000002E-2</v>
      </c>
      <c r="U345" s="21" t="s">
        <v>111</v>
      </c>
    </row>
    <row r="346" spans="1:21" x14ac:dyDescent="0.2">
      <c r="A346" s="21" t="s">
        <v>22432</v>
      </c>
      <c r="B346" s="21" t="s">
        <v>111</v>
      </c>
      <c r="C346" s="21" t="s">
        <v>22431</v>
      </c>
      <c r="D346" s="22">
        <v>-0.19689999999999999</v>
      </c>
      <c r="E346" s="21">
        <v>6.24</v>
      </c>
      <c r="F346" s="21" t="s">
        <v>111</v>
      </c>
      <c r="J346" s="21" t="s">
        <v>111</v>
      </c>
      <c r="K346" s="21">
        <v>0</v>
      </c>
      <c r="L346" s="21">
        <v>1956488500</v>
      </c>
      <c r="M346" s="21" t="s">
        <v>111</v>
      </c>
      <c r="N346" s="21" t="s">
        <v>111</v>
      </c>
      <c r="O346" s="21" t="s">
        <v>111</v>
      </c>
      <c r="P346" s="21">
        <v>0</v>
      </c>
      <c r="Q346" s="21">
        <v>70951507</v>
      </c>
      <c r="R346" s="21" t="s">
        <v>111</v>
      </c>
      <c r="S346" s="21" t="s">
        <v>111</v>
      </c>
      <c r="T346" s="22">
        <v>3.4200000000000001E-2</v>
      </c>
      <c r="U346" s="21" t="s">
        <v>111</v>
      </c>
    </row>
    <row r="347" spans="1:21" x14ac:dyDescent="0.2">
      <c r="A347" s="21" t="s">
        <v>5366</v>
      </c>
      <c r="B347" s="21" t="s">
        <v>111</v>
      </c>
      <c r="C347" s="21" t="s">
        <v>5365</v>
      </c>
      <c r="D347" s="22">
        <v>-0.1993</v>
      </c>
      <c r="E347" s="21">
        <v>4.38</v>
      </c>
      <c r="F347" s="21" t="s">
        <v>111</v>
      </c>
      <c r="J347" s="21" t="s">
        <v>111</v>
      </c>
      <c r="K347" s="21">
        <v>0</v>
      </c>
      <c r="L347" s="21">
        <v>2071348600</v>
      </c>
      <c r="M347" s="21" t="s">
        <v>111</v>
      </c>
      <c r="N347" s="21" t="s">
        <v>111</v>
      </c>
      <c r="O347" s="21" t="s">
        <v>111</v>
      </c>
      <c r="P347" s="21">
        <v>0</v>
      </c>
      <c r="Q347" s="21">
        <v>128664024</v>
      </c>
      <c r="R347" s="21" t="s">
        <v>111</v>
      </c>
      <c r="S347" s="21" t="s">
        <v>111</v>
      </c>
      <c r="T347" s="22">
        <v>5.8000000000000003E-2</v>
      </c>
      <c r="U347" s="21" t="s">
        <v>111</v>
      </c>
    </row>
    <row r="348" spans="1:21" x14ac:dyDescent="0.2">
      <c r="A348" s="21" t="s">
        <v>4645</v>
      </c>
      <c r="B348" s="21" t="s">
        <v>111</v>
      </c>
      <c r="C348" s="21" t="s">
        <v>4644</v>
      </c>
      <c r="D348" s="22">
        <v>-0.20030000000000001</v>
      </c>
      <c r="E348" s="21">
        <v>9.94</v>
      </c>
      <c r="F348" s="21" t="s">
        <v>111</v>
      </c>
      <c r="J348" s="21" t="s">
        <v>111</v>
      </c>
      <c r="K348" s="21">
        <v>0</v>
      </c>
      <c r="L348" s="21">
        <v>3045618700</v>
      </c>
      <c r="M348" s="21" t="s">
        <v>111</v>
      </c>
      <c r="N348" s="21" t="s">
        <v>111</v>
      </c>
      <c r="O348" s="21" t="s">
        <v>111</v>
      </c>
      <c r="P348" s="21">
        <v>0</v>
      </c>
      <c r="Q348" s="21">
        <v>201641630</v>
      </c>
      <c r="R348" s="21" t="s">
        <v>111</v>
      </c>
      <c r="S348" s="21" t="s">
        <v>111</v>
      </c>
      <c r="T348" s="22">
        <v>6.2300000000000001E-2</v>
      </c>
      <c r="U348" s="21" t="s">
        <v>111</v>
      </c>
    </row>
    <row r="349" spans="1:21" x14ac:dyDescent="0.2">
      <c r="A349" s="21" t="s">
        <v>5316</v>
      </c>
      <c r="B349" s="21" t="s">
        <v>111</v>
      </c>
      <c r="C349" s="21" t="s">
        <v>5315</v>
      </c>
      <c r="D349" s="22">
        <v>-0.1996</v>
      </c>
      <c r="E349" s="21">
        <v>8.94</v>
      </c>
      <c r="F349" s="21" t="s">
        <v>111</v>
      </c>
      <c r="J349" s="21" t="s">
        <v>111</v>
      </c>
      <c r="K349" s="21">
        <v>0</v>
      </c>
      <c r="L349" s="21">
        <v>2183685100</v>
      </c>
      <c r="M349" s="21" t="s">
        <v>111</v>
      </c>
      <c r="N349" s="21" t="s">
        <v>111</v>
      </c>
      <c r="O349" s="21" t="s">
        <v>111</v>
      </c>
      <c r="P349" s="21">
        <v>0</v>
      </c>
      <c r="Q349" s="21">
        <v>114452156</v>
      </c>
      <c r="R349" s="21" t="s">
        <v>111</v>
      </c>
      <c r="S349" s="21" t="s">
        <v>111</v>
      </c>
      <c r="T349" s="22">
        <v>4.87E-2</v>
      </c>
      <c r="U349" s="21" t="s">
        <v>111</v>
      </c>
    </row>
    <row r="350" spans="1:21" x14ac:dyDescent="0.2">
      <c r="A350" s="21" t="s">
        <v>12868</v>
      </c>
      <c r="B350" s="21" t="s">
        <v>111</v>
      </c>
      <c r="C350" s="21" t="s">
        <v>12867</v>
      </c>
      <c r="D350" s="22">
        <v>-0.20030000000000001</v>
      </c>
      <c r="E350" s="21">
        <v>12.66</v>
      </c>
      <c r="F350" s="21" t="s">
        <v>111</v>
      </c>
      <c r="J350" s="21" t="s">
        <v>111</v>
      </c>
      <c r="K350" s="21">
        <v>0</v>
      </c>
      <c r="L350" s="21">
        <v>5354414200</v>
      </c>
      <c r="M350" s="21" t="s">
        <v>111</v>
      </c>
      <c r="N350" s="21" t="s">
        <v>111</v>
      </c>
      <c r="O350" s="21" t="s">
        <v>111</v>
      </c>
      <c r="P350" s="21">
        <v>3.02</v>
      </c>
      <c r="Q350" s="21">
        <v>617914520</v>
      </c>
      <c r="R350" s="21" t="s">
        <v>111</v>
      </c>
      <c r="S350" s="21" t="s">
        <v>111</v>
      </c>
      <c r="T350" s="22">
        <v>0.1091</v>
      </c>
      <c r="U350" s="21" t="s">
        <v>111</v>
      </c>
    </row>
    <row r="351" spans="1:21" x14ac:dyDescent="0.2">
      <c r="A351" s="21" t="s">
        <v>6124</v>
      </c>
      <c r="B351" s="21" t="s">
        <v>111</v>
      </c>
      <c r="C351" s="21" t="s">
        <v>6123</v>
      </c>
      <c r="D351" s="22">
        <v>-0.19980000000000001</v>
      </c>
      <c r="E351" s="21">
        <v>13.06</v>
      </c>
      <c r="F351" s="21" t="s">
        <v>111</v>
      </c>
      <c r="J351" s="21" t="s">
        <v>111</v>
      </c>
      <c r="K351" s="21">
        <v>0</v>
      </c>
      <c r="L351" s="21">
        <v>3136572900</v>
      </c>
      <c r="M351" s="21" t="s">
        <v>111</v>
      </c>
      <c r="N351" s="21" t="s">
        <v>111</v>
      </c>
      <c r="O351" s="21" t="s">
        <v>111</v>
      </c>
      <c r="P351" s="21">
        <v>0</v>
      </c>
      <c r="Q351" s="21">
        <v>137117920</v>
      </c>
      <c r="R351" s="21" t="s">
        <v>111</v>
      </c>
      <c r="S351" s="21" t="s">
        <v>111</v>
      </c>
      <c r="T351" s="22">
        <v>4.1099999999999998E-2</v>
      </c>
      <c r="U351" s="21" t="s">
        <v>111</v>
      </c>
    </row>
    <row r="352" spans="1:21" x14ac:dyDescent="0.2">
      <c r="A352" s="21" t="s">
        <v>4559</v>
      </c>
      <c r="B352" s="21" t="s">
        <v>111</v>
      </c>
      <c r="C352" s="21" t="s">
        <v>4558</v>
      </c>
      <c r="D352" s="22">
        <v>-0.19980000000000001</v>
      </c>
      <c r="E352" s="21">
        <v>16.54</v>
      </c>
      <c r="F352" s="21" t="s">
        <v>111</v>
      </c>
      <c r="J352" s="21" t="s">
        <v>111</v>
      </c>
      <c r="K352" s="21">
        <v>0</v>
      </c>
      <c r="L352" s="21">
        <v>3267985200</v>
      </c>
      <c r="M352" s="21" t="s">
        <v>111</v>
      </c>
      <c r="N352" s="21" t="s">
        <v>111</v>
      </c>
      <c r="O352" s="21" t="s">
        <v>111</v>
      </c>
      <c r="P352" s="21">
        <v>0</v>
      </c>
      <c r="Q352" s="21">
        <v>186127400</v>
      </c>
      <c r="R352" s="21" t="s">
        <v>111</v>
      </c>
      <c r="S352" s="21" t="s">
        <v>111</v>
      </c>
      <c r="T352" s="22">
        <v>5.3499999999999999E-2</v>
      </c>
      <c r="U352" s="21" t="s">
        <v>111</v>
      </c>
    </row>
    <row r="353" spans="1:21" x14ac:dyDescent="0.2">
      <c r="A353" s="21" t="s">
        <v>1060</v>
      </c>
      <c r="B353" s="21" t="s">
        <v>111</v>
      </c>
      <c r="C353" s="21" t="s">
        <v>1061</v>
      </c>
      <c r="D353" s="22">
        <v>-0.2</v>
      </c>
      <c r="E353" s="21">
        <v>63.56</v>
      </c>
      <c r="F353" s="21" t="s">
        <v>111</v>
      </c>
      <c r="J353" s="21" t="s">
        <v>111</v>
      </c>
      <c r="K353" s="21">
        <v>0</v>
      </c>
      <c r="L353" s="21">
        <v>35136252000</v>
      </c>
      <c r="M353" s="21" t="s">
        <v>111</v>
      </c>
      <c r="N353" s="21" t="s">
        <v>111</v>
      </c>
      <c r="O353" s="21" t="s">
        <v>111</v>
      </c>
      <c r="P353" s="21">
        <v>19.95</v>
      </c>
      <c r="Q353" s="21">
        <v>1604324000</v>
      </c>
      <c r="R353" s="21" t="s">
        <v>111</v>
      </c>
      <c r="S353" s="21" t="s">
        <v>111</v>
      </c>
      <c r="T353" s="22">
        <v>4.3900000000000002E-2</v>
      </c>
      <c r="U353" s="21" t="s">
        <v>111</v>
      </c>
    </row>
    <row r="354" spans="1:21" x14ac:dyDescent="0.2">
      <c r="A354" s="21" t="s">
        <v>22430</v>
      </c>
      <c r="B354" s="21" t="s">
        <v>111</v>
      </c>
      <c r="C354" s="21" t="s">
        <v>22429</v>
      </c>
      <c r="D354" s="22">
        <v>-0.1817</v>
      </c>
      <c r="E354" s="21">
        <v>4.7300000000000004</v>
      </c>
      <c r="F354" s="21" t="s">
        <v>111</v>
      </c>
      <c r="J354" s="21" t="s">
        <v>111</v>
      </c>
      <c r="K354" s="21">
        <v>0</v>
      </c>
      <c r="L354" s="21">
        <v>4512743900</v>
      </c>
      <c r="M354" s="21" t="s">
        <v>111</v>
      </c>
      <c r="N354" s="21" t="s">
        <v>111</v>
      </c>
      <c r="O354" s="21" t="s">
        <v>111</v>
      </c>
      <c r="P354" s="21">
        <v>0</v>
      </c>
      <c r="Q354" s="21">
        <v>184397860</v>
      </c>
      <c r="R354" s="21" t="s">
        <v>111</v>
      </c>
      <c r="S354" s="21" t="s">
        <v>111</v>
      </c>
      <c r="T354" s="22">
        <v>3.85E-2</v>
      </c>
      <c r="U354" s="21" t="s">
        <v>111</v>
      </c>
    </row>
    <row r="355" spans="1:21" x14ac:dyDescent="0.2">
      <c r="A355" s="21" t="s">
        <v>3911</v>
      </c>
      <c r="B355" s="21" t="s">
        <v>111</v>
      </c>
      <c r="C355" s="21" t="s">
        <v>3910</v>
      </c>
      <c r="D355" s="22">
        <v>-0.1996</v>
      </c>
      <c r="E355" s="21">
        <v>4.29</v>
      </c>
      <c r="F355" s="21" t="s">
        <v>111</v>
      </c>
      <c r="J355" s="21" t="s">
        <v>111</v>
      </c>
      <c r="K355" s="21">
        <v>0</v>
      </c>
      <c r="L355" s="21">
        <v>1502941900</v>
      </c>
      <c r="M355" s="21" t="s">
        <v>111</v>
      </c>
      <c r="N355" s="21" t="s">
        <v>111</v>
      </c>
      <c r="O355" s="21" t="s">
        <v>111</v>
      </c>
      <c r="P355" s="21">
        <v>0</v>
      </c>
      <c r="Q355" s="21">
        <v>92529419</v>
      </c>
      <c r="R355" s="21" t="s">
        <v>111</v>
      </c>
      <c r="S355" s="21" t="s">
        <v>111</v>
      </c>
      <c r="T355" s="22">
        <v>5.7599999999999998E-2</v>
      </c>
      <c r="U355" s="21" t="s">
        <v>111</v>
      </c>
    </row>
    <row r="356" spans="1:21" x14ac:dyDescent="0.2">
      <c r="A356" s="21" t="s">
        <v>7237</v>
      </c>
      <c r="B356" s="21" t="s">
        <v>111</v>
      </c>
      <c r="C356" s="21" t="s">
        <v>7236</v>
      </c>
      <c r="D356" s="22">
        <v>-0.18609999999999999</v>
      </c>
      <c r="E356" s="21">
        <v>17.36</v>
      </c>
      <c r="F356" s="21" t="s">
        <v>111</v>
      </c>
      <c r="J356" s="21" t="s">
        <v>111</v>
      </c>
      <c r="K356" s="21">
        <v>0</v>
      </c>
      <c r="L356" s="21">
        <v>11671482500</v>
      </c>
      <c r="M356" s="21" t="s">
        <v>111</v>
      </c>
      <c r="N356" s="21" t="s">
        <v>111</v>
      </c>
      <c r="O356" s="21" t="s">
        <v>111</v>
      </c>
      <c r="P356" s="21">
        <v>0</v>
      </c>
      <c r="Q356" s="21">
        <v>485272720</v>
      </c>
      <c r="R356" s="21" t="s">
        <v>111</v>
      </c>
      <c r="S356" s="21" t="s">
        <v>111</v>
      </c>
      <c r="T356" s="22">
        <v>3.9199999999999999E-2</v>
      </c>
      <c r="U356" s="21" t="s">
        <v>111</v>
      </c>
    </row>
    <row r="357" spans="1:21" x14ac:dyDescent="0.2">
      <c r="A357" s="21" t="s">
        <v>22428</v>
      </c>
      <c r="B357" s="21" t="s">
        <v>111</v>
      </c>
      <c r="C357" s="21" t="s">
        <v>22427</v>
      </c>
      <c r="D357" s="22">
        <v>-0.2</v>
      </c>
      <c r="E357" s="21">
        <v>8.8000000000000007</v>
      </c>
      <c r="F357" s="21" t="s">
        <v>111</v>
      </c>
      <c r="J357" s="21" t="s">
        <v>111</v>
      </c>
      <c r="K357" s="21">
        <v>0</v>
      </c>
      <c r="L357" s="21">
        <v>2051995600</v>
      </c>
      <c r="M357" s="21" t="s">
        <v>111</v>
      </c>
      <c r="N357" s="21" t="s">
        <v>111</v>
      </c>
      <c r="O357" s="21" t="s">
        <v>111</v>
      </c>
      <c r="P357" s="21">
        <v>6.91</v>
      </c>
      <c r="Q357" s="21">
        <v>79017347</v>
      </c>
      <c r="R357" s="21" t="s">
        <v>111</v>
      </c>
      <c r="S357" s="21" t="s">
        <v>111</v>
      </c>
      <c r="T357" s="22">
        <v>3.6400000000000002E-2</v>
      </c>
      <c r="U357" s="21" t="s">
        <v>111</v>
      </c>
    </row>
    <row r="358" spans="1:21" x14ac:dyDescent="0.2">
      <c r="A358" s="21" t="s">
        <v>5666</v>
      </c>
      <c r="B358" s="21" t="s">
        <v>111</v>
      </c>
      <c r="C358" s="21" t="s">
        <v>5665</v>
      </c>
      <c r="D358" s="22">
        <v>-0.20030000000000001</v>
      </c>
      <c r="E358" s="21">
        <v>11.66</v>
      </c>
      <c r="F358" s="21" t="s">
        <v>111</v>
      </c>
      <c r="J358" s="21" t="s">
        <v>111</v>
      </c>
      <c r="K358" s="21">
        <v>0</v>
      </c>
      <c r="L358" s="21">
        <v>2894188700</v>
      </c>
      <c r="M358" s="21" t="s">
        <v>111</v>
      </c>
      <c r="N358" s="21" t="s">
        <v>111</v>
      </c>
      <c r="O358" s="21" t="s">
        <v>111</v>
      </c>
      <c r="P358" s="21">
        <v>0</v>
      </c>
      <c r="Q358" s="21">
        <v>178423170</v>
      </c>
      <c r="R358" s="21" t="s">
        <v>111</v>
      </c>
      <c r="S358" s="21" t="s">
        <v>111</v>
      </c>
      <c r="T358" s="22">
        <v>5.8000000000000003E-2</v>
      </c>
      <c r="U358" s="21" t="s">
        <v>111</v>
      </c>
    </row>
    <row r="359" spans="1:21" x14ac:dyDescent="0.2">
      <c r="A359" s="21" t="s">
        <v>18144</v>
      </c>
      <c r="B359" s="21" t="s">
        <v>111</v>
      </c>
      <c r="C359" s="21" t="s">
        <v>18143</v>
      </c>
      <c r="D359" s="22">
        <v>-0.1865</v>
      </c>
      <c r="E359" s="21">
        <v>13.35</v>
      </c>
      <c r="F359" s="21" t="s">
        <v>111</v>
      </c>
      <c r="J359" s="21" t="s">
        <v>111</v>
      </c>
      <c r="K359" s="21">
        <v>0</v>
      </c>
      <c r="L359" s="21">
        <v>23946466000</v>
      </c>
      <c r="M359" s="21" t="s">
        <v>111</v>
      </c>
      <c r="N359" s="21" t="s">
        <v>111</v>
      </c>
      <c r="O359" s="21" t="s">
        <v>111</v>
      </c>
      <c r="P359" s="21">
        <v>0</v>
      </c>
      <c r="Q359" s="21">
        <v>1487291900</v>
      </c>
      <c r="R359" s="21" t="s">
        <v>111</v>
      </c>
      <c r="S359" s="21" t="s">
        <v>111</v>
      </c>
      <c r="T359" s="22">
        <v>5.8900000000000001E-2</v>
      </c>
      <c r="U359" s="21" t="s">
        <v>111</v>
      </c>
    </row>
    <row r="360" spans="1:21" x14ac:dyDescent="0.2">
      <c r="A360" s="21" t="s">
        <v>6204</v>
      </c>
      <c r="B360" s="21" t="s">
        <v>111</v>
      </c>
      <c r="C360" s="21" t="s">
        <v>6203</v>
      </c>
      <c r="D360" s="22">
        <v>-0.2</v>
      </c>
      <c r="E360" s="21">
        <v>9.6</v>
      </c>
      <c r="F360" s="21" t="s">
        <v>111</v>
      </c>
      <c r="J360" s="21" t="s">
        <v>111</v>
      </c>
      <c r="K360" s="21">
        <v>0</v>
      </c>
      <c r="L360" s="21">
        <v>6222759600</v>
      </c>
      <c r="M360" s="21" t="s">
        <v>111</v>
      </c>
      <c r="N360" s="21" t="s">
        <v>111</v>
      </c>
      <c r="O360" s="21" t="s">
        <v>111</v>
      </c>
      <c r="P360" s="21">
        <v>0.1</v>
      </c>
      <c r="Q360" s="21">
        <v>280225720</v>
      </c>
      <c r="R360" s="21" t="s">
        <v>111</v>
      </c>
      <c r="S360" s="21" t="s">
        <v>111</v>
      </c>
      <c r="T360" s="22">
        <v>4.2599999999999999E-2</v>
      </c>
      <c r="U360" s="21" t="s">
        <v>111</v>
      </c>
    </row>
    <row r="361" spans="1:21" x14ac:dyDescent="0.2">
      <c r="A361" s="21" t="s">
        <v>15925</v>
      </c>
      <c r="B361" s="21" t="s">
        <v>111</v>
      </c>
      <c r="C361" s="21" t="s">
        <v>15924</v>
      </c>
      <c r="D361" s="22">
        <v>-0.2001</v>
      </c>
      <c r="E361" s="21">
        <v>29.18</v>
      </c>
      <c r="F361" s="21" t="s">
        <v>111</v>
      </c>
      <c r="J361" s="21" t="s">
        <v>111</v>
      </c>
      <c r="K361" s="21">
        <v>0</v>
      </c>
      <c r="L361" s="21">
        <v>7867287800</v>
      </c>
      <c r="M361" s="21" t="s">
        <v>111</v>
      </c>
      <c r="N361" s="21" t="s">
        <v>111</v>
      </c>
      <c r="O361" s="21" t="s">
        <v>111</v>
      </c>
      <c r="P361" s="21">
        <v>0</v>
      </c>
      <c r="Q361" s="21">
        <v>525764530</v>
      </c>
      <c r="R361" s="21" t="s">
        <v>111</v>
      </c>
      <c r="S361" s="21" t="s">
        <v>111</v>
      </c>
      <c r="T361" s="22">
        <v>6.3299999999999995E-2</v>
      </c>
      <c r="U361" s="21" t="s">
        <v>111</v>
      </c>
    </row>
    <row r="362" spans="1:21" x14ac:dyDescent="0.2">
      <c r="A362" s="21" t="s">
        <v>7740</v>
      </c>
      <c r="B362" s="21" t="s">
        <v>111</v>
      </c>
      <c r="C362" s="21" t="s">
        <v>7739</v>
      </c>
      <c r="D362" s="22">
        <v>-0.17810000000000001</v>
      </c>
      <c r="E362" s="21">
        <v>5.4</v>
      </c>
      <c r="F362" s="21" t="s">
        <v>111</v>
      </c>
      <c r="J362" s="21" t="s">
        <v>111</v>
      </c>
      <c r="K362" s="21">
        <v>0</v>
      </c>
      <c r="L362" s="21">
        <v>2864713400</v>
      </c>
      <c r="M362" s="21" t="s">
        <v>111</v>
      </c>
      <c r="N362" s="21" t="s">
        <v>111</v>
      </c>
      <c r="O362" s="21" t="s">
        <v>111</v>
      </c>
      <c r="P362" s="21">
        <v>0</v>
      </c>
      <c r="Q362" s="21">
        <v>298167070</v>
      </c>
      <c r="R362" s="21" t="s">
        <v>111</v>
      </c>
      <c r="S362" s="21" t="s">
        <v>111</v>
      </c>
      <c r="T362" s="22">
        <v>9.9099999999999994E-2</v>
      </c>
      <c r="U362" s="21" t="s">
        <v>111</v>
      </c>
    </row>
    <row r="363" spans="1:21" x14ac:dyDescent="0.2">
      <c r="A363" s="21" t="s">
        <v>14820</v>
      </c>
      <c r="B363" s="21" t="s">
        <v>111</v>
      </c>
      <c r="C363" s="21" t="s">
        <v>14819</v>
      </c>
      <c r="D363" s="22">
        <v>-0.19869999999999999</v>
      </c>
      <c r="E363" s="21">
        <v>4.88</v>
      </c>
      <c r="F363" s="21" t="s">
        <v>111</v>
      </c>
      <c r="J363" s="21" t="s">
        <v>111</v>
      </c>
      <c r="K363" s="21">
        <v>0</v>
      </c>
      <c r="L363" s="21">
        <v>2360233300</v>
      </c>
      <c r="M363" s="21" t="s">
        <v>111</v>
      </c>
      <c r="N363" s="21" t="s">
        <v>111</v>
      </c>
      <c r="O363" s="21" t="s">
        <v>111</v>
      </c>
      <c r="P363" s="21">
        <v>0</v>
      </c>
      <c r="Q363" s="21">
        <v>114193329</v>
      </c>
      <c r="R363" s="21" t="s">
        <v>111</v>
      </c>
      <c r="S363" s="21" t="s">
        <v>111</v>
      </c>
      <c r="T363" s="22">
        <v>4.5100000000000001E-2</v>
      </c>
      <c r="U363" s="21" t="s">
        <v>111</v>
      </c>
    </row>
    <row r="364" spans="1:21" x14ac:dyDescent="0.2">
      <c r="A364" s="21" t="s">
        <v>1724</v>
      </c>
      <c r="B364" s="21" t="s">
        <v>111</v>
      </c>
      <c r="C364" s="21" t="s">
        <v>1725</v>
      </c>
      <c r="D364" s="22">
        <v>-0.2001</v>
      </c>
      <c r="E364" s="21">
        <v>18.47</v>
      </c>
      <c r="F364" s="21" t="s">
        <v>111</v>
      </c>
      <c r="J364" s="21" t="s">
        <v>111</v>
      </c>
      <c r="K364" s="21">
        <v>0</v>
      </c>
      <c r="L364" s="21">
        <v>12198058500</v>
      </c>
      <c r="M364" s="21" t="s">
        <v>111</v>
      </c>
      <c r="N364" s="21" t="s">
        <v>111</v>
      </c>
      <c r="O364" s="21" t="s">
        <v>111</v>
      </c>
      <c r="P364" s="21">
        <v>0</v>
      </c>
      <c r="Q364" s="21">
        <v>761997260</v>
      </c>
      <c r="R364" s="21" t="s">
        <v>111</v>
      </c>
      <c r="S364" s="21" t="s">
        <v>111</v>
      </c>
      <c r="T364" s="22">
        <v>5.8999999999999997E-2</v>
      </c>
      <c r="U364" s="21" t="s">
        <v>111</v>
      </c>
    </row>
    <row r="365" spans="1:21" x14ac:dyDescent="0.2">
      <c r="A365" s="21" t="s">
        <v>9164</v>
      </c>
      <c r="B365" s="21" t="s">
        <v>111</v>
      </c>
      <c r="C365" s="21" t="s">
        <v>9163</v>
      </c>
      <c r="D365" s="22">
        <v>-0.2001</v>
      </c>
      <c r="E365" s="21">
        <v>15.07</v>
      </c>
      <c r="F365" s="21" t="s">
        <v>111</v>
      </c>
      <c r="J365" s="21" t="s">
        <v>111</v>
      </c>
      <c r="K365" s="21">
        <v>0</v>
      </c>
      <c r="L365" s="21">
        <v>7541789300</v>
      </c>
      <c r="M365" s="21" t="s">
        <v>111</v>
      </c>
      <c r="N365" s="21" t="s">
        <v>111</v>
      </c>
      <c r="O365" s="21" t="s">
        <v>111</v>
      </c>
      <c r="P365" s="21">
        <v>26.86</v>
      </c>
      <c r="Q365" s="21">
        <v>482332740</v>
      </c>
      <c r="R365" s="21" t="s">
        <v>111</v>
      </c>
      <c r="S365" s="21" t="s">
        <v>111</v>
      </c>
      <c r="T365" s="22">
        <v>5.8900000000000001E-2</v>
      </c>
      <c r="U365" s="21" t="s">
        <v>111</v>
      </c>
    </row>
    <row r="366" spans="1:21" x14ac:dyDescent="0.2">
      <c r="A366" s="21" t="s">
        <v>17458</v>
      </c>
      <c r="B366" s="21" t="s">
        <v>111</v>
      </c>
      <c r="C366" s="21" t="s">
        <v>17457</v>
      </c>
      <c r="D366" s="22">
        <v>-0.1993</v>
      </c>
      <c r="E366" s="21">
        <v>4.74</v>
      </c>
      <c r="F366" s="21" t="s">
        <v>111</v>
      </c>
      <c r="J366" s="21" t="s">
        <v>111</v>
      </c>
      <c r="K366" s="21">
        <v>0</v>
      </c>
      <c r="L366" s="21">
        <v>3001850000</v>
      </c>
      <c r="M366" s="21" t="s">
        <v>111</v>
      </c>
      <c r="N366" s="21" t="s">
        <v>111</v>
      </c>
      <c r="O366" s="21" t="s">
        <v>111</v>
      </c>
      <c r="P366" s="21">
        <v>0</v>
      </c>
      <c r="Q366" s="21">
        <v>128936482</v>
      </c>
      <c r="R366" s="21" t="s">
        <v>111</v>
      </c>
      <c r="S366" s="21" t="s">
        <v>111</v>
      </c>
      <c r="T366" s="22">
        <v>4.0500000000000001E-2</v>
      </c>
      <c r="U366" s="21" t="s">
        <v>111</v>
      </c>
    </row>
    <row r="367" spans="1:21" x14ac:dyDescent="0.2">
      <c r="A367" s="21" t="s">
        <v>22426</v>
      </c>
      <c r="B367" s="21" t="s">
        <v>111</v>
      </c>
      <c r="C367" s="21" t="s">
        <v>22425</v>
      </c>
      <c r="D367" s="22">
        <v>-0.2001</v>
      </c>
      <c r="E367" s="21">
        <v>34.54</v>
      </c>
      <c r="F367" s="21" t="s">
        <v>111</v>
      </c>
      <c r="J367" s="21" t="s">
        <v>111</v>
      </c>
      <c r="K367" s="21">
        <v>0</v>
      </c>
      <c r="L367" s="21">
        <v>2804650600</v>
      </c>
      <c r="M367" s="21" t="s">
        <v>111</v>
      </c>
      <c r="N367" s="21" t="s">
        <v>111</v>
      </c>
      <c r="O367" s="21" t="s">
        <v>111</v>
      </c>
      <c r="P367" s="21">
        <v>0</v>
      </c>
      <c r="Q367" s="21">
        <v>257804530</v>
      </c>
      <c r="R367" s="21" t="s">
        <v>111</v>
      </c>
      <c r="S367" s="21" t="s">
        <v>111</v>
      </c>
      <c r="T367" s="22">
        <v>8.6499999999999994E-2</v>
      </c>
      <c r="U367" s="21" t="s">
        <v>111</v>
      </c>
    </row>
    <row r="368" spans="1:21" x14ac:dyDescent="0.2">
      <c r="A368" s="21" t="s">
        <v>7736</v>
      </c>
      <c r="B368" s="21" t="s">
        <v>111</v>
      </c>
      <c r="C368" s="21" t="s">
        <v>7735</v>
      </c>
      <c r="D368" s="22">
        <v>-0.19600000000000001</v>
      </c>
      <c r="E368" s="21">
        <v>4.0599999999999996</v>
      </c>
      <c r="F368" s="21" t="s">
        <v>111</v>
      </c>
      <c r="J368" s="21" t="s">
        <v>111</v>
      </c>
      <c r="K368" s="21">
        <v>0</v>
      </c>
      <c r="L368" s="21">
        <v>4961090100</v>
      </c>
      <c r="M368" s="21" t="s">
        <v>111</v>
      </c>
      <c r="N368" s="21" t="s">
        <v>111</v>
      </c>
      <c r="O368" s="21" t="s">
        <v>111</v>
      </c>
      <c r="P368" s="21">
        <v>0</v>
      </c>
      <c r="Q368" s="21">
        <v>307740130</v>
      </c>
      <c r="R368" s="21" t="s">
        <v>111</v>
      </c>
      <c r="S368" s="21" t="s">
        <v>111</v>
      </c>
      <c r="T368" s="22">
        <v>5.79E-2</v>
      </c>
      <c r="U368" s="21" t="s">
        <v>111</v>
      </c>
    </row>
    <row r="369" spans="1:21" x14ac:dyDescent="0.2">
      <c r="A369" s="21" t="s">
        <v>22424</v>
      </c>
      <c r="B369" s="21" t="s">
        <v>111</v>
      </c>
      <c r="C369" s="21" t="s">
        <v>22423</v>
      </c>
      <c r="D369" s="22">
        <v>-0.19980000000000001</v>
      </c>
      <c r="E369" s="21">
        <v>13.82</v>
      </c>
      <c r="F369" s="21" t="s">
        <v>111</v>
      </c>
      <c r="J369" s="21" t="s">
        <v>111</v>
      </c>
      <c r="K369" s="21">
        <v>0</v>
      </c>
      <c r="L369" s="21">
        <v>3619216000</v>
      </c>
      <c r="M369" s="21" t="s">
        <v>111</v>
      </c>
      <c r="N369" s="21" t="s">
        <v>111</v>
      </c>
      <c r="O369" s="21" t="s">
        <v>111</v>
      </c>
      <c r="P369" s="21">
        <v>0.15</v>
      </c>
      <c r="Q369" s="21">
        <v>308429560</v>
      </c>
      <c r="R369" s="21" t="s">
        <v>111</v>
      </c>
      <c r="S369" s="21" t="s">
        <v>111</v>
      </c>
      <c r="T369" s="22">
        <v>7.9799999999999996E-2</v>
      </c>
      <c r="U369" s="21" t="s">
        <v>111</v>
      </c>
    </row>
    <row r="370" spans="1:21" x14ac:dyDescent="0.2">
      <c r="A370" s="21" t="s">
        <v>7231</v>
      </c>
      <c r="B370" s="21" t="s">
        <v>111</v>
      </c>
      <c r="C370" s="21" t="s">
        <v>7230</v>
      </c>
      <c r="D370" s="22">
        <v>-0.19209999999999999</v>
      </c>
      <c r="E370" s="21">
        <v>10.43</v>
      </c>
      <c r="F370" s="21" t="s">
        <v>111</v>
      </c>
      <c r="J370" s="21" t="s">
        <v>111</v>
      </c>
      <c r="K370" s="21">
        <v>0</v>
      </c>
      <c r="L370" s="21">
        <v>7384986800</v>
      </c>
      <c r="M370" s="21" t="s">
        <v>111</v>
      </c>
      <c r="N370" s="21" t="s">
        <v>111</v>
      </c>
      <c r="O370" s="21" t="s">
        <v>111</v>
      </c>
      <c r="P370" s="21">
        <v>3.31</v>
      </c>
      <c r="Q370" s="21">
        <v>563493460</v>
      </c>
      <c r="R370" s="21" t="s">
        <v>111</v>
      </c>
      <c r="S370" s="21" t="s">
        <v>111</v>
      </c>
      <c r="T370" s="22">
        <v>7.1499999999999994E-2</v>
      </c>
      <c r="U370" s="21" t="s">
        <v>111</v>
      </c>
    </row>
    <row r="371" spans="1:21" x14ac:dyDescent="0.2">
      <c r="A371" s="21" t="s">
        <v>5528</v>
      </c>
      <c r="B371" s="21" t="s">
        <v>111</v>
      </c>
      <c r="C371" s="21" t="s">
        <v>5527</v>
      </c>
      <c r="D371" s="22">
        <v>-0.20019999999999999</v>
      </c>
      <c r="E371" s="21">
        <v>13.46</v>
      </c>
      <c r="F371" s="21" t="s">
        <v>111</v>
      </c>
      <c r="J371" s="21" t="s">
        <v>111</v>
      </c>
      <c r="K371" s="21">
        <v>0</v>
      </c>
      <c r="L371" s="21">
        <v>5622894600</v>
      </c>
      <c r="M371" s="21" t="s">
        <v>111</v>
      </c>
      <c r="N371" s="21" t="s">
        <v>111</v>
      </c>
      <c r="O371" s="21" t="s">
        <v>111</v>
      </c>
      <c r="P371" s="21">
        <v>0</v>
      </c>
      <c r="Q371" s="21">
        <v>403043500</v>
      </c>
      <c r="R371" s="21" t="s">
        <v>111</v>
      </c>
      <c r="S371" s="21" t="s">
        <v>111</v>
      </c>
      <c r="T371" s="22">
        <v>6.7199999999999996E-2</v>
      </c>
      <c r="U371" s="21" t="s">
        <v>111</v>
      </c>
    </row>
    <row r="372" spans="1:21" x14ac:dyDescent="0.2">
      <c r="A372" s="21" t="s">
        <v>8316</v>
      </c>
      <c r="B372" s="21" t="s">
        <v>111</v>
      </c>
      <c r="C372" s="21" t="s">
        <v>8315</v>
      </c>
      <c r="D372" s="22">
        <v>-0.20019999999999999</v>
      </c>
      <c r="E372" s="21">
        <v>13.02</v>
      </c>
      <c r="F372" s="21" t="s">
        <v>111</v>
      </c>
      <c r="J372" s="21" t="s">
        <v>111</v>
      </c>
      <c r="K372" s="21">
        <v>0</v>
      </c>
      <c r="L372" s="21">
        <v>6709566100</v>
      </c>
      <c r="M372" s="21" t="s">
        <v>111</v>
      </c>
      <c r="N372" s="21" t="s">
        <v>111</v>
      </c>
      <c r="O372" s="21" t="s">
        <v>111</v>
      </c>
      <c r="P372" s="21">
        <v>0</v>
      </c>
      <c r="Q372" s="21">
        <v>164197530</v>
      </c>
      <c r="R372" s="21" t="s">
        <v>111</v>
      </c>
      <c r="S372" s="21" t="s">
        <v>111</v>
      </c>
      <c r="T372" s="22">
        <v>2.3099999999999999E-2</v>
      </c>
      <c r="U372" s="21" t="s">
        <v>111</v>
      </c>
    </row>
    <row r="373" spans="1:21" x14ac:dyDescent="0.2">
      <c r="A373" s="21" t="s">
        <v>600</v>
      </c>
      <c r="B373" s="21" t="s">
        <v>111</v>
      </c>
      <c r="C373" s="21" t="s">
        <v>601</v>
      </c>
      <c r="D373" s="22">
        <v>-0.2</v>
      </c>
      <c r="E373" s="21">
        <v>9.1999999999999993</v>
      </c>
      <c r="F373" s="21" t="s">
        <v>111</v>
      </c>
      <c r="J373" s="21" t="s">
        <v>111</v>
      </c>
      <c r="K373" s="21">
        <v>0</v>
      </c>
      <c r="L373" s="21">
        <v>6544732200</v>
      </c>
      <c r="M373" s="21" t="s">
        <v>111</v>
      </c>
      <c r="N373" s="21" t="s">
        <v>111</v>
      </c>
      <c r="O373" s="21" t="s">
        <v>111</v>
      </c>
      <c r="P373" s="21">
        <v>0</v>
      </c>
      <c r="Q373" s="21">
        <v>398394830</v>
      </c>
      <c r="R373" s="21" t="s">
        <v>111</v>
      </c>
      <c r="S373" s="21" t="s">
        <v>111</v>
      </c>
      <c r="T373" s="22">
        <v>5.7599999999999998E-2</v>
      </c>
      <c r="U373" s="21" t="s">
        <v>111</v>
      </c>
    </row>
    <row r="374" spans="1:21" x14ac:dyDescent="0.2">
      <c r="A374" s="21" t="s">
        <v>5673</v>
      </c>
      <c r="B374" s="21" t="s">
        <v>111</v>
      </c>
      <c r="C374" s="21" t="s">
        <v>5672</v>
      </c>
      <c r="D374" s="22">
        <v>-0.2</v>
      </c>
      <c r="E374" s="21">
        <v>9.36</v>
      </c>
      <c r="F374" s="21" t="s">
        <v>111</v>
      </c>
      <c r="J374" s="21" t="s">
        <v>111</v>
      </c>
      <c r="K374" s="21">
        <v>0</v>
      </c>
      <c r="L374" s="21">
        <v>3133541400</v>
      </c>
      <c r="M374" s="21" t="s">
        <v>111</v>
      </c>
      <c r="N374" s="21" t="s">
        <v>111</v>
      </c>
      <c r="O374" s="21" t="s">
        <v>111</v>
      </c>
      <c r="P374" s="21">
        <v>0</v>
      </c>
      <c r="Q374" s="21">
        <v>225446940</v>
      </c>
      <c r="R374" s="21" t="s">
        <v>111</v>
      </c>
      <c r="S374" s="21" t="s">
        <v>111</v>
      </c>
      <c r="T374" s="22">
        <v>6.83E-2</v>
      </c>
      <c r="U374" s="21" t="s">
        <v>111</v>
      </c>
    </row>
    <row r="375" spans="1:21" x14ac:dyDescent="0.2">
      <c r="A375" s="21" t="s">
        <v>7732</v>
      </c>
      <c r="B375" s="21" t="s">
        <v>111</v>
      </c>
      <c r="C375" s="21" t="s">
        <v>7731</v>
      </c>
      <c r="D375" s="22">
        <v>-0.20019999999999999</v>
      </c>
      <c r="E375" s="21">
        <v>15.78</v>
      </c>
      <c r="F375" s="21" t="s">
        <v>111</v>
      </c>
      <c r="J375" s="21" t="s">
        <v>111</v>
      </c>
      <c r="K375" s="21">
        <v>0</v>
      </c>
      <c r="L375" s="21">
        <v>3169552100</v>
      </c>
      <c r="M375" s="21" t="s">
        <v>111</v>
      </c>
      <c r="N375" s="21" t="s">
        <v>111</v>
      </c>
      <c r="O375" s="21" t="s">
        <v>111</v>
      </c>
      <c r="P375" s="21">
        <v>0</v>
      </c>
      <c r="Q375" s="21">
        <v>175389280</v>
      </c>
      <c r="R375" s="21" t="s">
        <v>111</v>
      </c>
      <c r="S375" s="21" t="s">
        <v>111</v>
      </c>
      <c r="T375" s="22">
        <v>5.1900000000000002E-2</v>
      </c>
      <c r="U375" s="21" t="s">
        <v>111</v>
      </c>
    </row>
    <row r="376" spans="1:21" x14ac:dyDescent="0.2">
      <c r="A376" s="21" t="s">
        <v>18390</v>
      </c>
      <c r="B376" s="21" t="s">
        <v>111</v>
      </c>
      <c r="C376" s="21" t="s">
        <v>18389</v>
      </c>
      <c r="D376" s="22">
        <v>-0.19980000000000001</v>
      </c>
      <c r="E376" s="21">
        <v>8.89</v>
      </c>
      <c r="F376" s="21" t="s">
        <v>111</v>
      </c>
      <c r="J376" s="21" t="s">
        <v>111</v>
      </c>
      <c r="K376" s="21">
        <v>0</v>
      </c>
      <c r="L376" s="21">
        <v>6101811300</v>
      </c>
      <c r="M376" s="21" t="s">
        <v>111</v>
      </c>
      <c r="N376" s="21" t="s">
        <v>111</v>
      </c>
      <c r="O376" s="21" t="s">
        <v>111</v>
      </c>
      <c r="P376" s="21">
        <v>0</v>
      </c>
      <c r="Q376" s="21">
        <v>659311120</v>
      </c>
      <c r="R376" s="21" t="s">
        <v>111</v>
      </c>
      <c r="S376" s="21" t="s">
        <v>111</v>
      </c>
      <c r="T376" s="22">
        <v>0.10299999999999999</v>
      </c>
      <c r="U376" s="21" t="s">
        <v>111</v>
      </c>
    </row>
    <row r="377" spans="1:21" x14ac:dyDescent="0.2">
      <c r="A377" s="21" t="s">
        <v>4722</v>
      </c>
      <c r="B377" s="21" t="s">
        <v>111</v>
      </c>
      <c r="C377" s="21" t="s">
        <v>4721</v>
      </c>
      <c r="D377" s="22">
        <v>-0.19950000000000001</v>
      </c>
      <c r="E377" s="21">
        <v>3.21</v>
      </c>
      <c r="F377" s="21" t="s">
        <v>111</v>
      </c>
      <c r="J377" s="21" t="s">
        <v>111</v>
      </c>
      <c r="K377" s="21">
        <v>0</v>
      </c>
      <c r="L377" s="21">
        <v>5483224000</v>
      </c>
      <c r="M377" s="21" t="s">
        <v>111</v>
      </c>
      <c r="N377" s="21" t="s">
        <v>111</v>
      </c>
      <c r="O377" s="21" t="s">
        <v>111</v>
      </c>
      <c r="P377" s="21">
        <v>0</v>
      </c>
      <c r="Q377" s="21">
        <v>447410210</v>
      </c>
      <c r="R377" s="21" t="s">
        <v>111</v>
      </c>
      <c r="S377" s="21" t="s">
        <v>111</v>
      </c>
      <c r="T377" s="22">
        <v>7.6999999999999999E-2</v>
      </c>
      <c r="U377" s="21" t="s">
        <v>111</v>
      </c>
    </row>
    <row r="378" spans="1:21" x14ac:dyDescent="0.2">
      <c r="A378" s="21" t="s">
        <v>6064</v>
      </c>
      <c r="B378" s="21" t="s">
        <v>111</v>
      </c>
      <c r="C378" s="21" t="s">
        <v>6063</v>
      </c>
      <c r="D378" s="22">
        <v>-0.20030000000000001</v>
      </c>
      <c r="E378" s="21">
        <v>5.67</v>
      </c>
      <c r="F378" s="21" t="s">
        <v>111</v>
      </c>
      <c r="J378" s="21" t="s">
        <v>111</v>
      </c>
      <c r="K378" s="21">
        <v>0</v>
      </c>
      <c r="L378" s="21">
        <v>4984779800</v>
      </c>
      <c r="M378" s="21" t="s">
        <v>111</v>
      </c>
      <c r="N378" s="21" t="s">
        <v>111</v>
      </c>
      <c r="O378" s="21" t="s">
        <v>111</v>
      </c>
      <c r="P378" s="21">
        <v>28.72</v>
      </c>
      <c r="Q378" s="21">
        <v>248089420</v>
      </c>
      <c r="R378" s="21" t="s">
        <v>111</v>
      </c>
      <c r="S378" s="21" t="s">
        <v>111</v>
      </c>
      <c r="T378" s="22">
        <v>4.6600000000000003E-2</v>
      </c>
      <c r="U378" s="21" t="s">
        <v>111</v>
      </c>
    </row>
    <row r="379" spans="1:21" x14ac:dyDescent="0.2">
      <c r="A379" s="21" t="s">
        <v>4949</v>
      </c>
      <c r="B379" s="21" t="s">
        <v>111</v>
      </c>
      <c r="C379" s="21" t="s">
        <v>4948</v>
      </c>
      <c r="D379" s="22">
        <v>-0.2</v>
      </c>
      <c r="E379" s="21">
        <v>10.16</v>
      </c>
      <c r="F379" s="21" t="s">
        <v>111</v>
      </c>
      <c r="J379" s="21" t="s">
        <v>111</v>
      </c>
      <c r="K379" s="21">
        <v>0</v>
      </c>
      <c r="L379" s="21">
        <v>4522714200</v>
      </c>
      <c r="M379" s="21" t="s">
        <v>111</v>
      </c>
      <c r="N379" s="21" t="s">
        <v>111</v>
      </c>
      <c r="O379" s="21" t="s">
        <v>111</v>
      </c>
      <c r="P379" s="21">
        <v>0</v>
      </c>
      <c r="Q379" s="21">
        <v>262646760</v>
      </c>
      <c r="R379" s="21" t="s">
        <v>111</v>
      </c>
      <c r="S379" s="21" t="s">
        <v>111</v>
      </c>
      <c r="T379" s="22">
        <v>5.4899999999999997E-2</v>
      </c>
      <c r="U379" s="21" t="s">
        <v>111</v>
      </c>
    </row>
    <row r="380" spans="1:21" x14ac:dyDescent="0.2">
      <c r="A380" s="21" t="s">
        <v>9047</v>
      </c>
      <c r="B380" s="21" t="s">
        <v>111</v>
      </c>
      <c r="C380" s="21" t="s">
        <v>9046</v>
      </c>
      <c r="D380" s="22">
        <v>-0.1981</v>
      </c>
      <c r="E380" s="21">
        <v>8.58</v>
      </c>
      <c r="F380" s="21" t="s">
        <v>111</v>
      </c>
      <c r="J380" s="21" t="s">
        <v>111</v>
      </c>
      <c r="K380" s="21">
        <v>0</v>
      </c>
      <c r="L380" s="21">
        <v>4168058900</v>
      </c>
      <c r="M380" s="21" t="s">
        <v>111</v>
      </c>
      <c r="N380" s="21" t="s">
        <v>111</v>
      </c>
      <c r="O380" s="21" t="s">
        <v>111</v>
      </c>
      <c r="P380" s="21">
        <v>4.9800000000000004</v>
      </c>
      <c r="Q380" s="21">
        <v>243991210</v>
      </c>
      <c r="R380" s="21" t="s">
        <v>111</v>
      </c>
      <c r="S380" s="21" t="s">
        <v>111</v>
      </c>
      <c r="T380" s="22">
        <v>5.4600000000000003E-2</v>
      </c>
      <c r="U380" s="21" t="s">
        <v>111</v>
      </c>
    </row>
    <row r="381" spans="1:21" x14ac:dyDescent="0.2">
      <c r="A381" s="21" t="s">
        <v>22422</v>
      </c>
      <c r="B381" s="21" t="s">
        <v>111</v>
      </c>
      <c r="C381" s="21" t="s">
        <v>22421</v>
      </c>
      <c r="D381" s="22">
        <v>-0.2</v>
      </c>
      <c r="E381" s="21">
        <v>9.1199999999999992</v>
      </c>
      <c r="F381" s="21" t="s">
        <v>111</v>
      </c>
      <c r="J381" s="21" t="s">
        <v>111</v>
      </c>
      <c r="K381" s="21">
        <v>0</v>
      </c>
      <c r="L381" s="21">
        <v>7566955100</v>
      </c>
      <c r="M381" s="21" t="s">
        <v>111</v>
      </c>
      <c r="N381" s="21" t="s">
        <v>111</v>
      </c>
      <c r="O381" s="21" t="s">
        <v>111</v>
      </c>
      <c r="P381" s="21">
        <v>31.2</v>
      </c>
      <c r="Q381" s="21">
        <v>362804480</v>
      </c>
      <c r="R381" s="21" t="s">
        <v>111</v>
      </c>
      <c r="S381" s="21" t="s">
        <v>111</v>
      </c>
      <c r="T381" s="22">
        <v>4.4999999999999998E-2</v>
      </c>
      <c r="U381" s="21" t="s">
        <v>111</v>
      </c>
    </row>
    <row r="382" spans="1:21" x14ac:dyDescent="0.2">
      <c r="A382" s="21" t="s">
        <v>1309</v>
      </c>
      <c r="B382" s="21" t="s">
        <v>111</v>
      </c>
      <c r="C382" s="21" t="s">
        <v>1310</v>
      </c>
      <c r="D382" s="22">
        <v>-0.20030000000000001</v>
      </c>
      <c r="E382" s="21">
        <v>4.91</v>
      </c>
      <c r="F382" s="21" t="s">
        <v>111</v>
      </c>
      <c r="J382" s="21" t="s">
        <v>111</v>
      </c>
      <c r="K382" s="21">
        <v>0</v>
      </c>
      <c r="L382" s="21">
        <v>2638678600</v>
      </c>
      <c r="M382" s="21" t="s">
        <v>111</v>
      </c>
      <c r="N382" s="21" t="s">
        <v>111</v>
      </c>
      <c r="O382" s="21" t="s">
        <v>111</v>
      </c>
      <c r="P382" s="21">
        <v>0</v>
      </c>
      <c r="Q382" s="21">
        <v>210622030</v>
      </c>
      <c r="R382" s="21" t="s">
        <v>111</v>
      </c>
      <c r="S382" s="21" t="s">
        <v>111</v>
      </c>
      <c r="T382" s="22">
        <v>7.5399999999999995E-2</v>
      </c>
      <c r="U382" s="21" t="s">
        <v>111</v>
      </c>
    </row>
    <row r="383" spans="1:21" x14ac:dyDescent="0.2">
      <c r="A383" s="21" t="s">
        <v>5011</v>
      </c>
      <c r="B383" s="21" t="s">
        <v>111</v>
      </c>
      <c r="C383" s="21" t="s">
        <v>5010</v>
      </c>
      <c r="D383" s="22">
        <v>-0.2006</v>
      </c>
      <c r="E383" s="21">
        <v>5.38</v>
      </c>
      <c r="F383" s="21" t="s">
        <v>111</v>
      </c>
      <c r="J383" s="21" t="s">
        <v>111</v>
      </c>
      <c r="K383" s="21">
        <v>0</v>
      </c>
      <c r="L383" s="21">
        <v>3721563600</v>
      </c>
      <c r="M383" s="21" t="s">
        <v>111</v>
      </c>
      <c r="N383" s="21" t="s">
        <v>111</v>
      </c>
      <c r="O383" s="21" t="s">
        <v>111</v>
      </c>
      <c r="P383" s="21">
        <v>1.02</v>
      </c>
      <c r="Q383" s="21">
        <v>238961830</v>
      </c>
      <c r="R383" s="21" t="s">
        <v>111</v>
      </c>
      <c r="S383" s="21" t="s">
        <v>111</v>
      </c>
      <c r="T383" s="22">
        <v>6.0400000000000002E-2</v>
      </c>
      <c r="U383" s="21" t="s">
        <v>111</v>
      </c>
    </row>
    <row r="384" spans="1:21" x14ac:dyDescent="0.2">
      <c r="A384" s="21" t="s">
        <v>4373</v>
      </c>
      <c r="B384" s="21" t="s">
        <v>111</v>
      </c>
      <c r="C384" s="21" t="s">
        <v>4372</v>
      </c>
      <c r="D384" s="22">
        <v>-0.2</v>
      </c>
      <c r="E384" s="21">
        <v>75.099999999999994</v>
      </c>
      <c r="F384" s="21" t="s">
        <v>111</v>
      </c>
      <c r="J384" s="21" t="s">
        <v>111</v>
      </c>
      <c r="K384" s="21">
        <v>0</v>
      </c>
      <c r="L384" s="21">
        <v>82553568000</v>
      </c>
      <c r="M384" s="21" t="s">
        <v>111</v>
      </c>
      <c r="N384" s="21" t="s">
        <v>111</v>
      </c>
      <c r="O384" s="21" t="s">
        <v>111</v>
      </c>
      <c r="P384" s="21">
        <v>0</v>
      </c>
      <c r="Q384" s="21">
        <v>4754931700</v>
      </c>
      <c r="R384" s="21" t="s">
        <v>111</v>
      </c>
      <c r="S384" s="21" t="s">
        <v>111</v>
      </c>
      <c r="T384" s="22">
        <v>5.6099999999999997E-2</v>
      </c>
      <c r="U384" s="21" t="s">
        <v>111</v>
      </c>
    </row>
    <row r="385" spans="1:21" x14ac:dyDescent="0.2">
      <c r="A385" s="21" t="s">
        <v>14784</v>
      </c>
      <c r="B385" s="21" t="s">
        <v>111</v>
      </c>
      <c r="C385" s="21" t="s">
        <v>14783</v>
      </c>
      <c r="D385" s="22">
        <v>-0.1996</v>
      </c>
      <c r="E385" s="21">
        <v>7.3</v>
      </c>
      <c r="F385" s="21" t="s">
        <v>111</v>
      </c>
      <c r="J385" s="21" t="s">
        <v>111</v>
      </c>
      <c r="K385" s="21">
        <v>0</v>
      </c>
      <c r="L385" s="21">
        <v>5721913300</v>
      </c>
      <c r="M385" s="21" t="s">
        <v>111</v>
      </c>
      <c r="N385" s="21" t="s">
        <v>111</v>
      </c>
      <c r="O385" s="21" t="s">
        <v>111</v>
      </c>
      <c r="P385" s="21">
        <v>0.11</v>
      </c>
      <c r="Q385" s="21">
        <v>475244990</v>
      </c>
      <c r="R385" s="21" t="s">
        <v>111</v>
      </c>
      <c r="S385" s="21" t="s">
        <v>111</v>
      </c>
      <c r="T385" s="22">
        <v>7.9200000000000007E-2</v>
      </c>
      <c r="U385" s="21" t="s">
        <v>111</v>
      </c>
    </row>
    <row r="386" spans="1:21" x14ac:dyDescent="0.2">
      <c r="A386" s="21" t="s">
        <v>22420</v>
      </c>
      <c r="B386" s="21" t="s">
        <v>111</v>
      </c>
      <c r="C386" s="21" t="s">
        <v>22419</v>
      </c>
      <c r="D386" s="22">
        <v>-0.18859999999999999</v>
      </c>
      <c r="E386" s="21">
        <v>9.98</v>
      </c>
      <c r="F386" s="21" t="s">
        <v>111</v>
      </c>
      <c r="J386" s="21" t="s">
        <v>111</v>
      </c>
      <c r="K386" s="21">
        <v>0</v>
      </c>
      <c r="L386" s="21">
        <v>1572503300</v>
      </c>
      <c r="M386" s="21" t="s">
        <v>111</v>
      </c>
      <c r="N386" s="21" t="s">
        <v>111</v>
      </c>
      <c r="O386" s="21" t="s">
        <v>111</v>
      </c>
      <c r="P386" s="21">
        <v>0</v>
      </c>
      <c r="Q386" s="21">
        <v>94927264</v>
      </c>
      <c r="R386" s="21" t="s">
        <v>111</v>
      </c>
      <c r="S386" s="21" t="s">
        <v>111</v>
      </c>
      <c r="T386" s="22">
        <v>5.7099999999999998E-2</v>
      </c>
      <c r="U386" s="21" t="s">
        <v>111</v>
      </c>
    </row>
    <row r="387" spans="1:21" x14ac:dyDescent="0.2">
      <c r="A387" s="21" t="s">
        <v>22418</v>
      </c>
      <c r="B387" s="21" t="s">
        <v>111</v>
      </c>
      <c r="C387" s="21" t="s">
        <v>22417</v>
      </c>
      <c r="D387" s="22">
        <v>-0.19950000000000001</v>
      </c>
      <c r="E387" s="21">
        <v>6.62</v>
      </c>
      <c r="F387" s="21" t="s">
        <v>111</v>
      </c>
      <c r="J387" s="21" t="s">
        <v>111</v>
      </c>
      <c r="K387" s="21">
        <v>0</v>
      </c>
      <c r="L387" s="21">
        <v>5663962000</v>
      </c>
      <c r="M387" s="21" t="s">
        <v>111</v>
      </c>
      <c r="N387" s="21" t="s">
        <v>111</v>
      </c>
      <c r="O387" s="21" t="s">
        <v>111</v>
      </c>
      <c r="P387" s="21">
        <v>45.63</v>
      </c>
      <c r="Q387" s="21">
        <v>284204640</v>
      </c>
      <c r="R387" s="21" t="s">
        <v>111</v>
      </c>
      <c r="S387" s="21" t="s">
        <v>111</v>
      </c>
      <c r="T387" s="22">
        <v>4.7500000000000001E-2</v>
      </c>
      <c r="U387" s="21" t="s">
        <v>111</v>
      </c>
    </row>
    <row r="388" spans="1:21" x14ac:dyDescent="0.2">
      <c r="A388" s="21" t="s">
        <v>1269</v>
      </c>
      <c r="B388" s="21" t="s">
        <v>111</v>
      </c>
      <c r="C388" s="21" t="s">
        <v>1270</v>
      </c>
      <c r="D388" s="22">
        <v>-0.2</v>
      </c>
      <c r="E388" s="21">
        <v>12.88</v>
      </c>
      <c r="F388" s="21" t="s">
        <v>111</v>
      </c>
      <c r="J388" s="21" t="s">
        <v>111</v>
      </c>
      <c r="K388" s="21">
        <v>0</v>
      </c>
      <c r="L388" s="21">
        <v>4751289000</v>
      </c>
      <c r="M388" s="21" t="s">
        <v>111</v>
      </c>
      <c r="N388" s="21" t="s">
        <v>111</v>
      </c>
      <c r="O388" s="21" t="s">
        <v>111</v>
      </c>
      <c r="P388" s="21">
        <v>0</v>
      </c>
      <c r="Q388" s="21">
        <v>335825330</v>
      </c>
      <c r="R388" s="21" t="s">
        <v>111</v>
      </c>
      <c r="S388" s="21" t="s">
        <v>111</v>
      </c>
      <c r="T388" s="22">
        <v>6.6400000000000001E-2</v>
      </c>
      <c r="U388" s="21" t="s">
        <v>111</v>
      </c>
    </row>
    <row r="389" spans="1:21" x14ac:dyDescent="0.2">
      <c r="A389" s="21" t="s">
        <v>5984</v>
      </c>
      <c r="B389" s="21" t="s">
        <v>111</v>
      </c>
      <c r="C389" s="21" t="s">
        <v>5983</v>
      </c>
      <c r="D389" s="22">
        <v>-0.19969999999999999</v>
      </c>
      <c r="E389" s="21">
        <v>4.7300000000000004</v>
      </c>
      <c r="F389" s="21" t="s">
        <v>111</v>
      </c>
      <c r="J389" s="21" t="s">
        <v>111</v>
      </c>
      <c r="K389" s="21">
        <v>0</v>
      </c>
      <c r="L389" s="21">
        <v>3258890000</v>
      </c>
      <c r="M389" s="21" t="s">
        <v>111</v>
      </c>
      <c r="N389" s="21" t="s">
        <v>111</v>
      </c>
      <c r="O389" s="21" t="s">
        <v>111</v>
      </c>
      <c r="P389" s="21">
        <v>2.5099999999999998</v>
      </c>
      <c r="Q389" s="21">
        <v>198806100</v>
      </c>
      <c r="R389" s="21" t="s">
        <v>111</v>
      </c>
      <c r="S389" s="21" t="s">
        <v>111</v>
      </c>
      <c r="T389" s="22">
        <v>5.7299999999999997E-2</v>
      </c>
      <c r="U389" s="21" t="s">
        <v>111</v>
      </c>
    </row>
    <row r="390" spans="1:21" x14ac:dyDescent="0.2">
      <c r="A390" s="21" t="s">
        <v>13054</v>
      </c>
      <c r="B390" s="21" t="s">
        <v>111</v>
      </c>
      <c r="C390" s="21" t="s">
        <v>13053</v>
      </c>
      <c r="D390" s="22">
        <v>-0.2</v>
      </c>
      <c r="E390" s="21">
        <v>5.12</v>
      </c>
      <c r="F390" s="21" t="s">
        <v>111</v>
      </c>
      <c r="J390" s="21" t="s">
        <v>111</v>
      </c>
      <c r="K390" s="21">
        <v>0</v>
      </c>
      <c r="L390" s="21">
        <v>11645578600</v>
      </c>
      <c r="M390" s="21" t="s">
        <v>111</v>
      </c>
      <c r="N390" s="21" t="s">
        <v>111</v>
      </c>
      <c r="O390" s="21" t="s">
        <v>111</v>
      </c>
      <c r="P390" s="21">
        <v>2.67</v>
      </c>
      <c r="Q390" s="21">
        <v>1077315720</v>
      </c>
      <c r="R390" s="21" t="s">
        <v>111</v>
      </c>
      <c r="S390" s="21" t="s">
        <v>111</v>
      </c>
      <c r="T390" s="22">
        <v>8.6900000000000005E-2</v>
      </c>
      <c r="U390" s="21" t="s">
        <v>111</v>
      </c>
    </row>
    <row r="391" spans="1:21" x14ac:dyDescent="0.2">
      <c r="A391" s="21" t="s">
        <v>5285</v>
      </c>
      <c r="B391" s="21" t="s">
        <v>111</v>
      </c>
      <c r="C391" s="21" t="s">
        <v>5284</v>
      </c>
      <c r="D391" s="22">
        <v>-0.20030000000000001</v>
      </c>
      <c r="E391" s="21">
        <v>12.1</v>
      </c>
      <c r="F391" s="21" t="s">
        <v>111</v>
      </c>
      <c r="J391" s="21" t="s">
        <v>111</v>
      </c>
      <c r="K391" s="21">
        <v>0</v>
      </c>
      <c r="L391" s="21">
        <v>2027338400</v>
      </c>
      <c r="M391" s="21" t="s">
        <v>111</v>
      </c>
      <c r="N391" s="21" t="s">
        <v>111</v>
      </c>
      <c r="O391" s="21" t="s">
        <v>111</v>
      </c>
      <c r="P391" s="21">
        <v>0.53</v>
      </c>
      <c r="Q391" s="21">
        <v>122244981</v>
      </c>
      <c r="R391" s="21" t="s">
        <v>111</v>
      </c>
      <c r="S391" s="21" t="s">
        <v>111</v>
      </c>
      <c r="T391" s="22">
        <v>5.6899999999999999E-2</v>
      </c>
      <c r="U391" s="21" t="s">
        <v>111</v>
      </c>
    </row>
    <row r="392" spans="1:21" x14ac:dyDescent="0.2">
      <c r="A392" s="21" t="s">
        <v>1699</v>
      </c>
      <c r="B392" s="21" t="s">
        <v>111</v>
      </c>
      <c r="C392" s="21" t="s">
        <v>1700</v>
      </c>
      <c r="D392" s="22">
        <v>-0.1996</v>
      </c>
      <c r="E392" s="21">
        <v>4.13</v>
      </c>
      <c r="F392" s="21" t="s">
        <v>111</v>
      </c>
      <c r="J392" s="21" t="s">
        <v>111</v>
      </c>
      <c r="K392" s="21">
        <v>0</v>
      </c>
      <c r="L392" s="21">
        <v>3836682100</v>
      </c>
      <c r="M392" s="21" t="s">
        <v>111</v>
      </c>
      <c r="N392" s="21" t="s">
        <v>111</v>
      </c>
      <c r="O392" s="21" t="s">
        <v>111</v>
      </c>
      <c r="P392" s="21">
        <v>0</v>
      </c>
      <c r="Q392" s="21">
        <v>322235020</v>
      </c>
      <c r="R392" s="21" t="s">
        <v>111</v>
      </c>
      <c r="S392" s="21" t="s">
        <v>111</v>
      </c>
      <c r="T392" s="22">
        <v>7.8399999999999997E-2</v>
      </c>
      <c r="U392" s="21" t="s">
        <v>111</v>
      </c>
    </row>
    <row r="393" spans="1:21" x14ac:dyDescent="0.2">
      <c r="A393" s="21" t="s">
        <v>4632</v>
      </c>
      <c r="B393" s="21" t="s">
        <v>111</v>
      </c>
      <c r="C393" s="21" t="s">
        <v>4631</v>
      </c>
      <c r="D393" s="22">
        <v>-0.20019999999999999</v>
      </c>
      <c r="E393" s="21">
        <v>13.78</v>
      </c>
      <c r="F393" s="21" t="s">
        <v>111</v>
      </c>
      <c r="J393" s="21" t="s">
        <v>111</v>
      </c>
      <c r="K393" s="21">
        <v>0</v>
      </c>
      <c r="L393" s="21">
        <v>8808483900</v>
      </c>
      <c r="M393" s="21" t="s">
        <v>111</v>
      </c>
      <c r="N393" s="21" t="s">
        <v>111</v>
      </c>
      <c r="O393" s="21" t="s">
        <v>111</v>
      </c>
      <c r="P393" s="21">
        <v>0</v>
      </c>
      <c r="Q393" s="21">
        <v>535399510</v>
      </c>
      <c r="R393" s="21" t="s">
        <v>111</v>
      </c>
      <c r="S393" s="21" t="s">
        <v>111</v>
      </c>
      <c r="T393" s="22">
        <v>5.7000000000000002E-2</v>
      </c>
      <c r="U393" s="21" t="s">
        <v>111</v>
      </c>
    </row>
    <row r="394" spans="1:21" x14ac:dyDescent="0.2">
      <c r="A394" s="21" t="s">
        <v>17835</v>
      </c>
      <c r="B394" s="21" t="s">
        <v>111</v>
      </c>
      <c r="C394" s="21" t="s">
        <v>17834</v>
      </c>
      <c r="D394" s="22">
        <v>-0.19989999999999999</v>
      </c>
      <c r="E394" s="21">
        <v>11.97</v>
      </c>
      <c r="F394" s="21" t="s">
        <v>111</v>
      </c>
      <c r="J394" s="21" t="s">
        <v>111</v>
      </c>
      <c r="K394" s="21">
        <v>0</v>
      </c>
      <c r="L394" s="21">
        <v>3071135600</v>
      </c>
      <c r="M394" s="21" t="s">
        <v>111</v>
      </c>
      <c r="N394" s="21" t="s">
        <v>111</v>
      </c>
      <c r="O394" s="21" t="s">
        <v>111</v>
      </c>
      <c r="P394" s="21">
        <v>0</v>
      </c>
      <c r="Q394" s="21">
        <v>193882570</v>
      </c>
      <c r="R394" s="21" t="s">
        <v>111</v>
      </c>
      <c r="S394" s="21" t="s">
        <v>111</v>
      </c>
      <c r="T394" s="22">
        <v>5.91E-2</v>
      </c>
      <c r="U394" s="21" t="s">
        <v>111</v>
      </c>
    </row>
    <row r="395" spans="1:21" x14ac:dyDescent="0.2">
      <c r="A395" s="21" t="s">
        <v>5768</v>
      </c>
      <c r="B395" s="21" t="s">
        <v>111</v>
      </c>
      <c r="C395" s="21" t="s">
        <v>5767</v>
      </c>
      <c r="D395" s="22">
        <v>-0.20030000000000001</v>
      </c>
      <c r="E395" s="21">
        <v>4.67</v>
      </c>
      <c r="F395" s="21" t="s">
        <v>111</v>
      </c>
      <c r="J395" s="21" t="s">
        <v>111</v>
      </c>
      <c r="K395" s="21">
        <v>0</v>
      </c>
      <c r="L395" s="21">
        <v>6121206600</v>
      </c>
      <c r="M395" s="21" t="s">
        <v>111</v>
      </c>
      <c r="N395" s="21" t="s">
        <v>111</v>
      </c>
      <c r="O395" s="21" t="s">
        <v>111</v>
      </c>
      <c r="P395" s="21">
        <v>0</v>
      </c>
      <c r="Q395" s="21">
        <v>534741700</v>
      </c>
      <c r="R395" s="21" t="s">
        <v>111</v>
      </c>
      <c r="S395" s="21" t="s">
        <v>111</v>
      </c>
      <c r="T395" s="22">
        <v>8.2900000000000001E-2</v>
      </c>
      <c r="U395" s="21" t="s">
        <v>111</v>
      </c>
    </row>
    <row r="396" spans="1:21" x14ac:dyDescent="0.2">
      <c r="A396" s="21" t="s">
        <v>5099</v>
      </c>
      <c r="B396" s="21" t="s">
        <v>111</v>
      </c>
      <c r="C396" s="21" t="s">
        <v>5098</v>
      </c>
      <c r="D396" s="22">
        <v>-0.19919999999999999</v>
      </c>
      <c r="E396" s="21">
        <v>7.76</v>
      </c>
      <c r="F396" s="21" t="s">
        <v>111</v>
      </c>
      <c r="J396" s="21" t="s">
        <v>111</v>
      </c>
      <c r="K396" s="21">
        <v>0</v>
      </c>
      <c r="L396" s="21">
        <v>9268914000</v>
      </c>
      <c r="M396" s="21" t="s">
        <v>111</v>
      </c>
      <c r="N396" s="21" t="s">
        <v>111</v>
      </c>
      <c r="O396" s="21" t="s">
        <v>111</v>
      </c>
      <c r="P396" s="21">
        <v>0</v>
      </c>
      <c r="Q396" s="21">
        <v>361091100</v>
      </c>
      <c r="R396" s="21" t="s">
        <v>111</v>
      </c>
      <c r="S396" s="21" t="s">
        <v>111</v>
      </c>
      <c r="T396" s="22">
        <v>3.6499999999999998E-2</v>
      </c>
      <c r="U396" s="21" t="s">
        <v>111</v>
      </c>
    </row>
    <row r="397" spans="1:21" x14ac:dyDescent="0.2">
      <c r="A397" s="21" t="s">
        <v>7227</v>
      </c>
      <c r="B397" s="21" t="s">
        <v>111</v>
      </c>
      <c r="C397" s="21" t="s">
        <v>7226</v>
      </c>
      <c r="D397" s="22">
        <v>-0.19620000000000001</v>
      </c>
      <c r="E397" s="21">
        <v>5.08</v>
      </c>
      <c r="F397" s="21" t="s">
        <v>111</v>
      </c>
      <c r="J397" s="21" t="s">
        <v>111</v>
      </c>
      <c r="K397" s="21">
        <v>0</v>
      </c>
      <c r="L397" s="21">
        <v>2327141300</v>
      </c>
      <c r="M397" s="21" t="s">
        <v>111</v>
      </c>
      <c r="N397" s="21" t="s">
        <v>111</v>
      </c>
      <c r="O397" s="21" t="s">
        <v>111</v>
      </c>
      <c r="P397" s="21">
        <v>0</v>
      </c>
      <c r="Q397" s="21">
        <v>114110283</v>
      </c>
      <c r="R397" s="21" t="s">
        <v>111</v>
      </c>
      <c r="S397" s="21" t="s">
        <v>111</v>
      </c>
      <c r="T397" s="22">
        <v>4.6199999999999998E-2</v>
      </c>
      <c r="U397" s="21" t="s">
        <v>111</v>
      </c>
    </row>
    <row r="398" spans="1:21" x14ac:dyDescent="0.2">
      <c r="A398" s="21" t="s">
        <v>9535</v>
      </c>
      <c r="B398" s="21" t="s">
        <v>111</v>
      </c>
      <c r="C398" s="21" t="s">
        <v>9534</v>
      </c>
      <c r="D398" s="22">
        <v>-0.19939999999999999</v>
      </c>
      <c r="E398" s="21">
        <v>4.9400000000000004</v>
      </c>
      <c r="F398" s="21" t="s">
        <v>111</v>
      </c>
      <c r="J398" s="21" t="s">
        <v>111</v>
      </c>
      <c r="K398" s="21">
        <v>0</v>
      </c>
      <c r="L398" s="21">
        <v>7000302000</v>
      </c>
      <c r="M398" s="21" t="s">
        <v>111</v>
      </c>
      <c r="N398" s="21" t="s">
        <v>111</v>
      </c>
      <c r="O398" s="21" t="s">
        <v>111</v>
      </c>
      <c r="P398" s="21">
        <v>1.1100000000000001</v>
      </c>
      <c r="Q398" s="21">
        <v>374283710</v>
      </c>
      <c r="R398" s="21" t="s">
        <v>111</v>
      </c>
      <c r="S398" s="21" t="s">
        <v>111</v>
      </c>
      <c r="T398" s="22">
        <v>5.04E-2</v>
      </c>
      <c r="U398" s="21" t="s">
        <v>111</v>
      </c>
    </row>
    <row r="399" spans="1:21" x14ac:dyDescent="0.2">
      <c r="A399" s="21" t="s">
        <v>1600</v>
      </c>
      <c r="B399" s="21" t="s">
        <v>111</v>
      </c>
      <c r="C399" s="21" t="s">
        <v>1601</v>
      </c>
      <c r="D399" s="22">
        <v>-0.20030000000000001</v>
      </c>
      <c r="E399" s="21">
        <v>10.220000000000001</v>
      </c>
      <c r="F399" s="21" t="s">
        <v>111</v>
      </c>
      <c r="J399" s="21" t="s">
        <v>111</v>
      </c>
      <c r="K399" s="21">
        <v>0</v>
      </c>
      <c r="L399" s="21">
        <v>3419839900</v>
      </c>
      <c r="M399" s="21" t="s">
        <v>111</v>
      </c>
      <c r="N399" s="21" t="s">
        <v>111</v>
      </c>
      <c r="O399" s="21" t="s">
        <v>111</v>
      </c>
      <c r="P399" s="21">
        <v>30.01</v>
      </c>
      <c r="Q399" s="21">
        <v>176460680</v>
      </c>
      <c r="R399" s="21" t="s">
        <v>111</v>
      </c>
      <c r="S399" s="21" t="s">
        <v>111</v>
      </c>
      <c r="T399" s="22">
        <v>4.8500000000000001E-2</v>
      </c>
      <c r="U399" s="21" t="s">
        <v>111</v>
      </c>
    </row>
    <row r="400" spans="1:21" x14ac:dyDescent="0.2">
      <c r="A400" s="21" t="s">
        <v>2304</v>
      </c>
      <c r="B400" s="21" t="s">
        <v>111</v>
      </c>
      <c r="C400" s="21" t="s">
        <v>2303</v>
      </c>
      <c r="D400" s="22">
        <v>-0.20019999999999999</v>
      </c>
      <c r="E400" s="21">
        <v>10.31</v>
      </c>
      <c r="F400" s="21" t="s">
        <v>111</v>
      </c>
      <c r="J400" s="21" t="s">
        <v>111</v>
      </c>
      <c r="K400" s="21">
        <v>0</v>
      </c>
      <c r="L400" s="21">
        <v>10524137900</v>
      </c>
      <c r="M400" s="21" t="s">
        <v>111</v>
      </c>
      <c r="N400" s="21" t="s">
        <v>111</v>
      </c>
      <c r="O400" s="21" t="s">
        <v>111</v>
      </c>
      <c r="P400" s="21">
        <v>0</v>
      </c>
      <c r="Q400" s="21">
        <v>1288120330</v>
      </c>
      <c r="R400" s="21" t="s">
        <v>111</v>
      </c>
      <c r="S400" s="21" t="s">
        <v>111</v>
      </c>
      <c r="T400" s="22">
        <v>0.1153</v>
      </c>
      <c r="U400" s="21" t="s">
        <v>111</v>
      </c>
    </row>
    <row r="401" spans="1:21" x14ac:dyDescent="0.2">
      <c r="A401" s="21" t="s">
        <v>18914</v>
      </c>
      <c r="B401" s="21" t="s">
        <v>111</v>
      </c>
      <c r="C401" s="21" t="s">
        <v>18913</v>
      </c>
      <c r="D401" s="22">
        <v>-0.2</v>
      </c>
      <c r="E401" s="21">
        <v>11.36</v>
      </c>
      <c r="F401" s="21" t="s">
        <v>111</v>
      </c>
      <c r="J401" s="21" t="s">
        <v>111</v>
      </c>
      <c r="K401" s="21">
        <v>0</v>
      </c>
      <c r="L401" s="21">
        <v>2902577800</v>
      </c>
      <c r="M401" s="21" t="s">
        <v>111</v>
      </c>
      <c r="N401" s="21" t="s">
        <v>111</v>
      </c>
      <c r="O401" s="21" t="s">
        <v>111</v>
      </c>
      <c r="P401" s="21">
        <v>3.77</v>
      </c>
      <c r="Q401" s="21">
        <v>201434050</v>
      </c>
      <c r="R401" s="21" t="s">
        <v>111</v>
      </c>
      <c r="S401" s="21" t="s">
        <v>111</v>
      </c>
      <c r="T401" s="22">
        <v>6.5699999999999995E-2</v>
      </c>
      <c r="U401" s="21" t="s">
        <v>111</v>
      </c>
    </row>
    <row r="402" spans="1:21" x14ac:dyDescent="0.2">
      <c r="A402" s="21" t="s">
        <v>22416</v>
      </c>
      <c r="B402" s="21" t="s">
        <v>111</v>
      </c>
      <c r="C402" s="21" t="s">
        <v>22415</v>
      </c>
      <c r="D402" s="22">
        <v>-0.1711</v>
      </c>
      <c r="E402" s="21">
        <v>55.7</v>
      </c>
      <c r="F402" s="21" t="s">
        <v>111</v>
      </c>
      <c r="J402" s="21" t="s">
        <v>111</v>
      </c>
      <c r="K402" s="21">
        <v>0</v>
      </c>
      <c r="L402" s="21">
        <v>88563551000</v>
      </c>
      <c r="M402" s="21" t="s">
        <v>111</v>
      </c>
      <c r="N402" s="21" t="s">
        <v>111</v>
      </c>
      <c r="O402" s="21" t="s">
        <v>111</v>
      </c>
      <c r="P402" s="21">
        <v>29.46</v>
      </c>
      <c r="Q402" s="21">
        <v>5507313100</v>
      </c>
      <c r="R402" s="21" t="s">
        <v>111</v>
      </c>
      <c r="S402" s="21" t="s">
        <v>111</v>
      </c>
      <c r="T402" s="22">
        <v>6.08E-2</v>
      </c>
      <c r="U402" s="21" t="s">
        <v>111</v>
      </c>
    </row>
    <row r="403" spans="1:21" x14ac:dyDescent="0.2">
      <c r="A403" s="21" t="s">
        <v>22414</v>
      </c>
      <c r="B403" s="21" t="s">
        <v>111</v>
      </c>
      <c r="C403" s="21" t="s">
        <v>22413</v>
      </c>
      <c r="D403" s="22">
        <v>-0.19969999999999999</v>
      </c>
      <c r="E403" s="21">
        <v>5.13</v>
      </c>
      <c r="F403" s="21" t="s">
        <v>111</v>
      </c>
      <c r="J403" s="21" t="s">
        <v>111</v>
      </c>
      <c r="K403" s="21">
        <v>0</v>
      </c>
      <c r="L403" s="21">
        <v>2211647900</v>
      </c>
      <c r="M403" s="21" t="s">
        <v>111</v>
      </c>
      <c r="N403" s="21" t="s">
        <v>111</v>
      </c>
      <c r="O403" s="21" t="s">
        <v>111</v>
      </c>
      <c r="P403" s="21">
        <v>0.59</v>
      </c>
      <c r="Q403" s="21">
        <v>129025852</v>
      </c>
      <c r="R403" s="21" t="s">
        <v>111</v>
      </c>
      <c r="S403" s="21" t="s">
        <v>111</v>
      </c>
      <c r="T403" s="22">
        <v>5.5399999999999998E-2</v>
      </c>
      <c r="U403" s="21" t="s">
        <v>111</v>
      </c>
    </row>
    <row r="404" spans="1:21" x14ac:dyDescent="0.2">
      <c r="A404" s="21" t="s">
        <v>4324</v>
      </c>
      <c r="B404" s="21" t="s">
        <v>111</v>
      </c>
      <c r="C404" s="21" t="s">
        <v>4323</v>
      </c>
      <c r="D404" s="22">
        <v>-0.19919999999999999</v>
      </c>
      <c r="E404" s="21">
        <v>6.07</v>
      </c>
      <c r="F404" s="21" t="s">
        <v>111</v>
      </c>
      <c r="J404" s="21" t="s">
        <v>111</v>
      </c>
      <c r="K404" s="21">
        <v>0</v>
      </c>
      <c r="L404" s="21">
        <v>4839262000</v>
      </c>
      <c r="M404" s="21" t="s">
        <v>111</v>
      </c>
      <c r="N404" s="21" t="s">
        <v>111</v>
      </c>
      <c r="O404" s="21" t="s">
        <v>111</v>
      </c>
      <c r="P404" s="21">
        <v>0</v>
      </c>
      <c r="Q404" s="21">
        <v>253122620</v>
      </c>
      <c r="R404" s="21" t="s">
        <v>111</v>
      </c>
      <c r="S404" s="21" t="s">
        <v>111</v>
      </c>
      <c r="T404" s="22">
        <v>4.9200000000000001E-2</v>
      </c>
      <c r="U404" s="21" t="s">
        <v>111</v>
      </c>
    </row>
    <row r="405" spans="1:21" x14ac:dyDescent="0.2">
      <c r="A405" s="21" t="s">
        <v>4371</v>
      </c>
      <c r="B405" s="21" t="s">
        <v>111</v>
      </c>
      <c r="C405" s="21" t="s">
        <v>4370</v>
      </c>
      <c r="D405" s="22">
        <v>-0.2</v>
      </c>
      <c r="E405" s="21">
        <v>5.8</v>
      </c>
      <c r="F405" s="21" t="s">
        <v>111</v>
      </c>
      <c r="J405" s="21" t="s">
        <v>111</v>
      </c>
      <c r="K405" s="21">
        <v>0</v>
      </c>
      <c r="L405" s="21">
        <v>1487488100</v>
      </c>
      <c r="M405" s="21" t="s">
        <v>111</v>
      </c>
      <c r="N405" s="21" t="s">
        <v>111</v>
      </c>
      <c r="O405" s="21" t="s">
        <v>111</v>
      </c>
      <c r="P405" s="21">
        <v>0</v>
      </c>
      <c r="Q405" s="21">
        <v>80462700</v>
      </c>
      <c r="R405" s="21" t="s">
        <v>111</v>
      </c>
      <c r="S405" s="21" t="s">
        <v>111</v>
      </c>
      <c r="T405" s="22">
        <v>5.0599999999999999E-2</v>
      </c>
      <c r="U405" s="21" t="s">
        <v>111</v>
      </c>
    </row>
    <row r="406" spans="1:21" x14ac:dyDescent="0.2">
      <c r="A406" s="21" t="s">
        <v>22412</v>
      </c>
      <c r="B406" s="21" t="s">
        <v>111</v>
      </c>
      <c r="C406" s="21" t="s">
        <v>22411</v>
      </c>
      <c r="D406" s="22">
        <v>-0.1789</v>
      </c>
      <c r="E406" s="21">
        <v>3.03</v>
      </c>
      <c r="F406" s="21" t="s">
        <v>111</v>
      </c>
      <c r="J406" s="21" t="s">
        <v>111</v>
      </c>
      <c r="K406" s="21">
        <v>0</v>
      </c>
      <c r="L406" s="21">
        <v>1592766900</v>
      </c>
      <c r="M406" s="21" t="s">
        <v>111</v>
      </c>
      <c r="N406" s="21" t="s">
        <v>111</v>
      </c>
      <c r="O406" s="21" t="s">
        <v>111</v>
      </c>
      <c r="P406" s="21">
        <v>0</v>
      </c>
      <c r="Q406" s="21">
        <v>91354265</v>
      </c>
      <c r="R406" s="21" t="s">
        <v>111</v>
      </c>
      <c r="S406" s="21" t="s">
        <v>111</v>
      </c>
      <c r="T406" s="22">
        <v>5.5E-2</v>
      </c>
      <c r="U406" s="21" t="s">
        <v>111</v>
      </c>
    </row>
    <row r="407" spans="1:21" x14ac:dyDescent="0.2">
      <c r="A407" s="21" t="s">
        <v>5542</v>
      </c>
      <c r="B407" s="21" t="s">
        <v>111</v>
      </c>
      <c r="C407" s="21" t="s">
        <v>5541</v>
      </c>
      <c r="D407" s="22">
        <v>-0.19570000000000001</v>
      </c>
      <c r="E407" s="21">
        <v>1.89</v>
      </c>
      <c r="F407" s="21" t="s">
        <v>111</v>
      </c>
      <c r="J407" s="21" t="s">
        <v>111</v>
      </c>
      <c r="K407" s="21">
        <v>0</v>
      </c>
      <c r="L407" s="21">
        <v>2935623900</v>
      </c>
      <c r="M407" s="21" t="s">
        <v>111</v>
      </c>
      <c r="N407" s="21" t="s">
        <v>111</v>
      </c>
      <c r="O407" s="21" t="s">
        <v>111</v>
      </c>
      <c r="P407" s="21">
        <v>0</v>
      </c>
      <c r="Q407" s="21">
        <v>100851241</v>
      </c>
      <c r="R407" s="21" t="s">
        <v>111</v>
      </c>
      <c r="S407" s="21" t="s">
        <v>111</v>
      </c>
      <c r="T407" s="22">
        <v>3.2199999999999999E-2</v>
      </c>
      <c r="U407" s="21" t="s">
        <v>111</v>
      </c>
    </row>
    <row r="408" spans="1:21" x14ac:dyDescent="0.2">
      <c r="A408" s="21" t="s">
        <v>17028</v>
      </c>
      <c r="B408" s="21" t="s">
        <v>111</v>
      </c>
      <c r="C408" s="21" t="s">
        <v>17027</v>
      </c>
      <c r="D408" s="22">
        <v>-0.19969999999999999</v>
      </c>
      <c r="E408" s="21">
        <v>10.26</v>
      </c>
      <c r="F408" s="21" t="s">
        <v>111</v>
      </c>
      <c r="J408" s="21" t="s">
        <v>111</v>
      </c>
      <c r="K408" s="21">
        <v>0</v>
      </c>
      <c r="L408" s="21">
        <v>5113219300</v>
      </c>
      <c r="M408" s="21" t="s">
        <v>111</v>
      </c>
      <c r="N408" s="21" t="s">
        <v>111</v>
      </c>
      <c r="O408" s="21" t="s">
        <v>111</v>
      </c>
      <c r="P408" s="21">
        <v>0.62</v>
      </c>
      <c r="Q408" s="21">
        <v>390785020</v>
      </c>
      <c r="R408" s="21" t="s">
        <v>111</v>
      </c>
      <c r="S408" s="21" t="s">
        <v>111</v>
      </c>
      <c r="T408" s="22">
        <v>7.2999999999999995E-2</v>
      </c>
      <c r="U408" s="21" t="s">
        <v>111</v>
      </c>
    </row>
    <row r="409" spans="1:21" x14ac:dyDescent="0.2">
      <c r="A409" s="21" t="s">
        <v>6024</v>
      </c>
      <c r="B409" s="21" t="s">
        <v>111</v>
      </c>
      <c r="C409" s="21" t="s">
        <v>6023</v>
      </c>
      <c r="D409" s="22">
        <v>-0.1996</v>
      </c>
      <c r="E409" s="21">
        <v>3.61</v>
      </c>
      <c r="F409" s="21" t="s">
        <v>111</v>
      </c>
      <c r="J409" s="21" t="s">
        <v>111</v>
      </c>
      <c r="K409" s="21">
        <v>0</v>
      </c>
      <c r="L409" s="21">
        <v>5932650100</v>
      </c>
      <c r="M409" s="21" t="s">
        <v>111</v>
      </c>
      <c r="N409" s="21" t="s">
        <v>111</v>
      </c>
      <c r="O409" s="21" t="s">
        <v>111</v>
      </c>
      <c r="P409" s="21">
        <v>0</v>
      </c>
      <c r="Q409" s="21">
        <v>458912430</v>
      </c>
      <c r="R409" s="21" t="s">
        <v>111</v>
      </c>
      <c r="S409" s="21" t="s">
        <v>111</v>
      </c>
      <c r="T409" s="22">
        <v>7.2599999999999998E-2</v>
      </c>
      <c r="U409" s="21" t="s">
        <v>111</v>
      </c>
    </row>
    <row r="410" spans="1:21" x14ac:dyDescent="0.2">
      <c r="A410" s="21" t="s">
        <v>5885</v>
      </c>
      <c r="B410" s="21" t="s">
        <v>111</v>
      </c>
      <c r="C410" s="21" t="s">
        <v>5884</v>
      </c>
      <c r="D410" s="22">
        <v>-0.20039999999999999</v>
      </c>
      <c r="E410" s="21">
        <v>8.3800000000000008</v>
      </c>
      <c r="F410" s="21" t="s">
        <v>111</v>
      </c>
      <c r="J410" s="21" t="s">
        <v>111</v>
      </c>
      <c r="K410" s="21">
        <v>0</v>
      </c>
      <c r="L410" s="21">
        <v>4500321900</v>
      </c>
      <c r="M410" s="21" t="s">
        <v>111</v>
      </c>
      <c r="N410" s="21" t="s">
        <v>111</v>
      </c>
      <c r="O410" s="21" t="s">
        <v>111</v>
      </c>
      <c r="P410" s="21">
        <v>0</v>
      </c>
      <c r="Q410" s="21">
        <v>459417910</v>
      </c>
      <c r="R410" s="21" t="s">
        <v>111</v>
      </c>
      <c r="S410" s="21" t="s">
        <v>111</v>
      </c>
      <c r="T410" s="22">
        <v>9.5899999999999999E-2</v>
      </c>
      <c r="U410" s="21" t="s">
        <v>111</v>
      </c>
    </row>
    <row r="411" spans="1:21" x14ac:dyDescent="0.2">
      <c r="A411" s="21" t="s">
        <v>4466</v>
      </c>
      <c r="B411" s="21" t="s">
        <v>111</v>
      </c>
      <c r="C411" s="21" t="s">
        <v>4465</v>
      </c>
      <c r="D411" s="22">
        <v>-0.19989999999999999</v>
      </c>
      <c r="E411" s="21">
        <v>11.57</v>
      </c>
      <c r="F411" s="21" t="s">
        <v>111</v>
      </c>
      <c r="J411" s="21" t="s">
        <v>111</v>
      </c>
      <c r="K411" s="21">
        <v>0</v>
      </c>
      <c r="L411" s="21">
        <v>4322516400</v>
      </c>
      <c r="M411" s="21" t="s">
        <v>111</v>
      </c>
      <c r="N411" s="21" t="s">
        <v>111</v>
      </c>
      <c r="O411" s="21" t="s">
        <v>111</v>
      </c>
      <c r="P411" s="21">
        <v>0</v>
      </c>
      <c r="Q411" s="21">
        <v>392863370</v>
      </c>
      <c r="R411" s="21" t="s">
        <v>111</v>
      </c>
      <c r="S411" s="21" t="s">
        <v>111</v>
      </c>
      <c r="T411" s="22">
        <v>8.5699999999999998E-2</v>
      </c>
      <c r="U411" s="21" t="s">
        <v>111</v>
      </c>
    </row>
    <row r="412" spans="1:21" x14ac:dyDescent="0.2">
      <c r="A412" s="21" t="s">
        <v>22410</v>
      </c>
      <c r="B412" s="21" t="s">
        <v>111</v>
      </c>
      <c r="C412" s="21" t="s">
        <v>22409</v>
      </c>
      <c r="D412" s="22">
        <v>-0.19900000000000001</v>
      </c>
      <c r="E412" s="21">
        <v>3.06</v>
      </c>
      <c r="F412" s="21" t="s">
        <v>111</v>
      </c>
      <c r="J412" s="21" t="s">
        <v>111</v>
      </c>
      <c r="K412" s="21">
        <v>0</v>
      </c>
      <c r="L412" s="21">
        <v>2458022500</v>
      </c>
      <c r="M412" s="21" t="s">
        <v>111</v>
      </c>
      <c r="N412" s="21" t="s">
        <v>111</v>
      </c>
      <c r="O412" s="21" t="s">
        <v>111</v>
      </c>
      <c r="P412" s="21">
        <v>0</v>
      </c>
      <c r="Q412" s="21">
        <v>159982700</v>
      </c>
      <c r="R412" s="21" t="s">
        <v>111</v>
      </c>
      <c r="S412" s="21" t="s">
        <v>111</v>
      </c>
      <c r="T412" s="22">
        <v>6.13E-2</v>
      </c>
      <c r="U412" s="21" t="s">
        <v>111</v>
      </c>
    </row>
    <row r="413" spans="1:21" x14ac:dyDescent="0.2">
      <c r="A413" s="21" t="s">
        <v>17939</v>
      </c>
      <c r="B413" s="21" t="s">
        <v>111</v>
      </c>
      <c r="C413" s="21" t="s">
        <v>17938</v>
      </c>
      <c r="D413" s="22">
        <v>-0.1933</v>
      </c>
      <c r="E413" s="21">
        <v>5.76</v>
      </c>
      <c r="F413" s="21" t="s">
        <v>111</v>
      </c>
      <c r="J413" s="21" t="s">
        <v>111</v>
      </c>
      <c r="K413" s="21">
        <v>0</v>
      </c>
      <c r="L413" s="21">
        <v>1217066810</v>
      </c>
      <c r="M413" s="21" t="s">
        <v>111</v>
      </c>
      <c r="N413" s="21" t="s">
        <v>111</v>
      </c>
      <c r="O413" s="21" t="s">
        <v>111</v>
      </c>
      <c r="P413" s="21">
        <v>1.1599999999999999</v>
      </c>
      <c r="Q413" s="21">
        <v>83413003</v>
      </c>
      <c r="R413" s="21" t="s">
        <v>111</v>
      </c>
      <c r="S413" s="21" t="s">
        <v>111</v>
      </c>
      <c r="T413" s="22">
        <v>6.4500000000000002E-2</v>
      </c>
      <c r="U413" s="21" t="s">
        <v>111</v>
      </c>
    </row>
    <row r="414" spans="1:21" x14ac:dyDescent="0.2">
      <c r="A414" s="21" t="s">
        <v>5766</v>
      </c>
      <c r="B414" s="21" t="s">
        <v>111</v>
      </c>
      <c r="C414" s="21" t="s">
        <v>5765</v>
      </c>
      <c r="D414" s="22">
        <v>-0.20019999999999999</v>
      </c>
      <c r="E414" s="21">
        <v>13.78</v>
      </c>
      <c r="F414" s="21" t="s">
        <v>111</v>
      </c>
      <c r="J414" s="21" t="s">
        <v>111</v>
      </c>
      <c r="K414" s="21">
        <v>0</v>
      </c>
      <c r="L414" s="21">
        <v>4289390600</v>
      </c>
      <c r="M414" s="21" t="s">
        <v>111</v>
      </c>
      <c r="N414" s="21" t="s">
        <v>111</v>
      </c>
      <c r="O414" s="21" t="s">
        <v>111</v>
      </c>
      <c r="P414" s="21">
        <v>0</v>
      </c>
      <c r="Q414" s="21">
        <v>383228140</v>
      </c>
      <c r="R414" s="21" t="s">
        <v>111</v>
      </c>
      <c r="S414" s="21" t="s">
        <v>111</v>
      </c>
      <c r="T414" s="22">
        <v>8.4400000000000003E-2</v>
      </c>
      <c r="U414" s="21" t="s">
        <v>111</v>
      </c>
    </row>
    <row r="415" spans="1:21" x14ac:dyDescent="0.2">
      <c r="A415" s="21" t="s">
        <v>16677</v>
      </c>
      <c r="B415" s="21" t="s">
        <v>111</v>
      </c>
      <c r="C415" s="21" t="s">
        <v>16676</v>
      </c>
      <c r="D415" s="22">
        <v>-0.1883</v>
      </c>
      <c r="E415" s="21">
        <v>12.63</v>
      </c>
      <c r="F415" s="21" t="s">
        <v>111</v>
      </c>
      <c r="J415" s="21" t="s">
        <v>111</v>
      </c>
      <c r="K415" s="21">
        <v>0</v>
      </c>
      <c r="L415" s="21">
        <v>6333427900</v>
      </c>
      <c r="M415" s="21" t="s">
        <v>111</v>
      </c>
      <c r="N415" s="21" t="s">
        <v>111</v>
      </c>
      <c r="O415" s="21" t="s">
        <v>111</v>
      </c>
      <c r="P415" s="21">
        <v>9.84</v>
      </c>
      <c r="Q415" s="21">
        <v>481105750</v>
      </c>
      <c r="R415" s="21" t="s">
        <v>111</v>
      </c>
      <c r="S415" s="21" t="s">
        <v>111</v>
      </c>
      <c r="T415" s="22">
        <v>7.1499999999999994E-2</v>
      </c>
      <c r="U415" s="21" t="s">
        <v>111</v>
      </c>
    </row>
    <row r="416" spans="1:21" x14ac:dyDescent="0.2">
      <c r="A416" s="21" t="s">
        <v>22408</v>
      </c>
      <c r="B416" s="21" t="s">
        <v>111</v>
      </c>
      <c r="C416" s="21" t="s">
        <v>22407</v>
      </c>
      <c r="D416" s="22">
        <v>-0.20039999999999999</v>
      </c>
      <c r="E416" s="21">
        <v>4.1900000000000004</v>
      </c>
      <c r="F416" s="21" t="s">
        <v>111</v>
      </c>
      <c r="J416" s="21" t="s">
        <v>111</v>
      </c>
      <c r="K416" s="21">
        <v>0</v>
      </c>
      <c r="L416" s="21">
        <v>2395945200</v>
      </c>
      <c r="M416" s="21" t="s">
        <v>111</v>
      </c>
      <c r="N416" s="21" t="s">
        <v>111</v>
      </c>
      <c r="O416" s="21" t="s">
        <v>111</v>
      </c>
      <c r="P416" s="21">
        <v>0</v>
      </c>
      <c r="Q416" s="21">
        <v>157770800</v>
      </c>
      <c r="R416" s="21" t="s">
        <v>111</v>
      </c>
      <c r="S416" s="21" t="s">
        <v>111</v>
      </c>
      <c r="T416" s="22">
        <v>6.1499999999999999E-2</v>
      </c>
      <c r="U416" s="21" t="s">
        <v>111</v>
      </c>
    </row>
    <row r="417" spans="1:21" x14ac:dyDescent="0.2">
      <c r="A417" s="21" t="s">
        <v>21315</v>
      </c>
      <c r="B417" s="21" t="s">
        <v>111</v>
      </c>
      <c r="C417" s="21" t="s">
        <v>21314</v>
      </c>
      <c r="D417" s="22">
        <v>-0.19989999999999999</v>
      </c>
      <c r="E417" s="21">
        <v>11.73</v>
      </c>
      <c r="F417" s="21" t="s">
        <v>111</v>
      </c>
      <c r="J417" s="21" t="s">
        <v>111</v>
      </c>
      <c r="K417" s="21">
        <v>0</v>
      </c>
      <c r="L417" s="21">
        <v>3110022800</v>
      </c>
      <c r="M417" s="21" t="s">
        <v>111</v>
      </c>
      <c r="N417" s="21" t="s">
        <v>111</v>
      </c>
      <c r="O417" s="21" t="s">
        <v>111</v>
      </c>
      <c r="P417" s="21">
        <v>0</v>
      </c>
      <c r="Q417" s="21">
        <v>380063500</v>
      </c>
      <c r="R417" s="21" t="s">
        <v>111</v>
      </c>
      <c r="S417" s="21" t="s">
        <v>111</v>
      </c>
      <c r="T417" s="22">
        <v>0.1152</v>
      </c>
      <c r="U417" s="21" t="s">
        <v>111</v>
      </c>
    </row>
    <row r="418" spans="1:21" x14ac:dyDescent="0.2">
      <c r="A418" s="21" t="s">
        <v>1703</v>
      </c>
      <c r="B418" s="21" t="s">
        <v>111</v>
      </c>
      <c r="C418" s="21" t="s">
        <v>1704</v>
      </c>
      <c r="D418" s="22">
        <v>-0.20039999999999999</v>
      </c>
      <c r="E418" s="21">
        <v>8.6199999999999992</v>
      </c>
      <c r="F418" s="21" t="s">
        <v>111</v>
      </c>
      <c r="J418" s="21" t="s">
        <v>111</v>
      </c>
      <c r="K418" s="21">
        <v>0</v>
      </c>
      <c r="L418" s="21">
        <v>1750998000</v>
      </c>
      <c r="M418" s="21" t="s">
        <v>111</v>
      </c>
      <c r="N418" s="21" t="s">
        <v>111</v>
      </c>
      <c r="O418" s="21" t="s">
        <v>111</v>
      </c>
      <c r="P418" s="21">
        <v>0</v>
      </c>
      <c r="Q418" s="21">
        <v>106383987</v>
      </c>
      <c r="R418" s="21" t="s">
        <v>111</v>
      </c>
      <c r="S418" s="21" t="s">
        <v>111</v>
      </c>
      <c r="T418" s="22">
        <v>5.7000000000000002E-2</v>
      </c>
      <c r="U418" s="21" t="s">
        <v>111</v>
      </c>
    </row>
    <row r="419" spans="1:21" x14ac:dyDescent="0.2">
      <c r="A419" s="21" t="s">
        <v>19948</v>
      </c>
      <c r="B419" s="21" t="s">
        <v>111</v>
      </c>
      <c r="C419" s="21" t="s">
        <v>19947</v>
      </c>
      <c r="D419" s="22">
        <v>-0.2001</v>
      </c>
      <c r="E419" s="21">
        <v>16.75</v>
      </c>
      <c r="F419" s="21" t="s">
        <v>111</v>
      </c>
      <c r="J419" s="21" t="s">
        <v>111</v>
      </c>
      <c r="K419" s="21">
        <v>0</v>
      </c>
      <c r="L419" s="21">
        <v>6226047200</v>
      </c>
      <c r="M419" s="21" t="s">
        <v>111</v>
      </c>
      <c r="N419" s="21" t="s">
        <v>111</v>
      </c>
      <c r="O419" s="21" t="s">
        <v>111</v>
      </c>
      <c r="P419" s="21">
        <v>25.36</v>
      </c>
      <c r="Q419" s="21">
        <v>820208600</v>
      </c>
      <c r="R419" s="21" t="s">
        <v>111</v>
      </c>
      <c r="S419" s="21" t="s">
        <v>111</v>
      </c>
      <c r="T419" s="22">
        <v>0.12759999999999999</v>
      </c>
      <c r="U419" s="21" t="s">
        <v>111</v>
      </c>
    </row>
    <row r="420" spans="1:21" x14ac:dyDescent="0.2">
      <c r="A420" s="21" t="s">
        <v>22406</v>
      </c>
      <c r="B420" s="21" t="s">
        <v>111</v>
      </c>
      <c r="C420" s="21" t="s">
        <v>22405</v>
      </c>
      <c r="D420" s="22">
        <v>-0.2006</v>
      </c>
      <c r="E420" s="21">
        <v>5.7</v>
      </c>
      <c r="F420" s="21" t="s">
        <v>111</v>
      </c>
      <c r="J420" s="21" t="s">
        <v>111</v>
      </c>
      <c r="K420" s="21">
        <v>0</v>
      </c>
      <c r="L420" s="21">
        <v>5052157300</v>
      </c>
      <c r="M420" s="21" t="s">
        <v>111</v>
      </c>
      <c r="N420" s="21" t="s">
        <v>111</v>
      </c>
      <c r="O420" s="21" t="s">
        <v>111</v>
      </c>
      <c r="P420" s="21">
        <v>3.72</v>
      </c>
      <c r="Q420" s="21">
        <v>306578690</v>
      </c>
      <c r="R420" s="21" t="s">
        <v>111</v>
      </c>
      <c r="S420" s="21" t="s">
        <v>111</v>
      </c>
      <c r="T420" s="22">
        <v>5.7099999999999998E-2</v>
      </c>
      <c r="U420" s="21" t="s">
        <v>111</v>
      </c>
    </row>
    <row r="421" spans="1:21" x14ac:dyDescent="0.2">
      <c r="A421" s="21" t="s">
        <v>7225</v>
      </c>
      <c r="B421" s="21" t="s">
        <v>111</v>
      </c>
      <c r="C421" s="21" t="s">
        <v>7224</v>
      </c>
      <c r="D421" s="22">
        <v>-0.19869999999999999</v>
      </c>
      <c r="E421" s="21">
        <v>8.9499999999999993</v>
      </c>
      <c r="F421" s="21" t="s">
        <v>111</v>
      </c>
      <c r="J421" s="21" t="s">
        <v>111</v>
      </c>
      <c r="K421" s="21">
        <v>0</v>
      </c>
      <c r="L421" s="21">
        <v>3975988400</v>
      </c>
      <c r="M421" s="21" t="s">
        <v>111</v>
      </c>
      <c r="N421" s="21" t="s">
        <v>111</v>
      </c>
      <c r="O421" s="21" t="s">
        <v>111</v>
      </c>
      <c r="P421" s="21">
        <v>0.85</v>
      </c>
      <c r="Q421" s="21">
        <v>224967790</v>
      </c>
      <c r="R421" s="21" t="s">
        <v>111</v>
      </c>
      <c r="S421" s="21" t="s">
        <v>111</v>
      </c>
      <c r="T421" s="22">
        <v>5.2999999999999999E-2</v>
      </c>
      <c r="U421" s="21" t="s">
        <v>111</v>
      </c>
    </row>
    <row r="422" spans="1:21" x14ac:dyDescent="0.2">
      <c r="A422" s="21" t="s">
        <v>21361</v>
      </c>
      <c r="B422" s="21" t="s">
        <v>111</v>
      </c>
      <c r="C422" s="21" t="s">
        <v>21360</v>
      </c>
      <c r="D422" s="22">
        <v>-0.1996</v>
      </c>
      <c r="E422" s="21">
        <v>4.17</v>
      </c>
      <c r="F422" s="21" t="s">
        <v>111</v>
      </c>
      <c r="J422" s="21" t="s">
        <v>111</v>
      </c>
      <c r="K422" s="21">
        <v>0</v>
      </c>
      <c r="L422" s="21">
        <v>2626359800</v>
      </c>
      <c r="M422" s="21" t="s">
        <v>111</v>
      </c>
      <c r="N422" s="21" t="s">
        <v>111</v>
      </c>
      <c r="O422" s="21">
        <v>0</v>
      </c>
      <c r="P422" s="21">
        <v>0.14000000000000001</v>
      </c>
      <c r="Q422" s="21">
        <v>313667230</v>
      </c>
      <c r="R422" s="21" t="s">
        <v>111</v>
      </c>
      <c r="S422" s="21">
        <v>0.1</v>
      </c>
      <c r="T422" s="22">
        <v>0.1144</v>
      </c>
      <c r="U422" s="21" t="s">
        <v>111</v>
      </c>
    </row>
    <row r="423" spans="1:21" x14ac:dyDescent="0.2">
      <c r="A423" s="21" t="s">
        <v>7720</v>
      </c>
      <c r="B423" s="21" t="s">
        <v>111</v>
      </c>
      <c r="C423" s="21" t="s">
        <v>7719</v>
      </c>
      <c r="D423" s="22">
        <v>-0.2001</v>
      </c>
      <c r="E423" s="21">
        <v>16.55</v>
      </c>
      <c r="F423" s="21" t="s">
        <v>111</v>
      </c>
      <c r="J423" s="21" t="s">
        <v>111</v>
      </c>
      <c r="K423" s="21">
        <v>0</v>
      </c>
      <c r="L423" s="21">
        <v>13152305700</v>
      </c>
      <c r="M423" s="21" t="s">
        <v>111</v>
      </c>
      <c r="N423" s="21" t="s">
        <v>111</v>
      </c>
      <c r="O423" s="21">
        <v>0</v>
      </c>
      <c r="P423" s="21">
        <v>3.34</v>
      </c>
      <c r="Q423" s="21">
        <v>797846480</v>
      </c>
      <c r="R423" s="21" t="s">
        <v>111</v>
      </c>
      <c r="S423" s="21">
        <v>0</v>
      </c>
      <c r="T423" s="22">
        <v>5.7200000000000001E-2</v>
      </c>
      <c r="U423" s="21" t="s">
        <v>111</v>
      </c>
    </row>
    <row r="424" spans="1:21" x14ac:dyDescent="0.2">
      <c r="A424" s="21" t="s">
        <v>7223</v>
      </c>
      <c r="B424" s="21" t="s">
        <v>111</v>
      </c>
      <c r="C424" s="21" t="s">
        <v>7222</v>
      </c>
      <c r="D424" s="22">
        <v>-0.18859999999999999</v>
      </c>
      <c r="E424" s="21">
        <v>18.03</v>
      </c>
      <c r="F424" s="21" t="s">
        <v>111</v>
      </c>
      <c r="J424" s="21" t="s">
        <v>111</v>
      </c>
      <c r="K424" s="21">
        <v>0</v>
      </c>
      <c r="L424" s="21">
        <v>5524990700</v>
      </c>
      <c r="M424" s="21" t="s">
        <v>111</v>
      </c>
      <c r="N424" s="21" t="s">
        <v>111</v>
      </c>
      <c r="O424" s="21">
        <v>0</v>
      </c>
      <c r="P424" s="21">
        <v>32.619999999999997</v>
      </c>
      <c r="Q424" s="21">
        <v>327965850</v>
      </c>
      <c r="R424" s="21" t="s">
        <v>111</v>
      </c>
      <c r="S424" s="21">
        <v>0.11</v>
      </c>
      <c r="T424" s="22">
        <v>5.6000000000000001E-2</v>
      </c>
      <c r="U424" s="21" t="s">
        <v>111</v>
      </c>
    </row>
    <row r="425" spans="1:21" x14ac:dyDescent="0.2">
      <c r="A425" s="21" t="s">
        <v>7717</v>
      </c>
      <c r="B425" s="21" t="s">
        <v>111</v>
      </c>
      <c r="C425" s="21" t="s">
        <v>7716</v>
      </c>
      <c r="D425" s="22">
        <v>-0.19980000000000001</v>
      </c>
      <c r="E425" s="21">
        <v>8.0500000000000007</v>
      </c>
      <c r="F425" s="21" t="s">
        <v>111</v>
      </c>
      <c r="J425" s="21" t="s">
        <v>111</v>
      </c>
      <c r="K425" s="21">
        <v>0</v>
      </c>
      <c r="L425" s="21">
        <v>5102118200</v>
      </c>
      <c r="M425" s="21" t="s">
        <v>111</v>
      </c>
      <c r="N425" s="21" t="s">
        <v>111</v>
      </c>
      <c r="O425" s="21">
        <v>0</v>
      </c>
      <c r="P425" s="21">
        <v>0</v>
      </c>
      <c r="Q425" s="21">
        <v>370720510</v>
      </c>
      <c r="R425" s="21" t="s">
        <v>111</v>
      </c>
      <c r="S425" s="21">
        <v>0</v>
      </c>
      <c r="T425" s="22">
        <v>6.8500000000000005E-2</v>
      </c>
      <c r="U425" s="21" t="s">
        <v>111</v>
      </c>
    </row>
    <row r="426" spans="1:21" x14ac:dyDescent="0.2">
      <c r="A426" s="21" t="s">
        <v>22404</v>
      </c>
      <c r="B426" s="21" t="s">
        <v>111</v>
      </c>
      <c r="C426" s="21" t="s">
        <v>22403</v>
      </c>
      <c r="D426" s="22">
        <v>-0.1943</v>
      </c>
      <c r="E426" s="21">
        <v>7.09</v>
      </c>
      <c r="F426" s="21" t="s">
        <v>111</v>
      </c>
      <c r="J426" s="21" t="s">
        <v>111</v>
      </c>
      <c r="K426" s="21">
        <v>0</v>
      </c>
      <c r="L426" s="21">
        <v>3208220700</v>
      </c>
      <c r="M426" s="21" t="s">
        <v>111</v>
      </c>
      <c r="N426" s="21" t="s">
        <v>111</v>
      </c>
      <c r="O426" s="21">
        <v>0</v>
      </c>
      <c r="P426" s="21">
        <v>0.48</v>
      </c>
      <c r="Q426" s="21">
        <v>465948940</v>
      </c>
      <c r="R426" s="21" t="s">
        <v>111</v>
      </c>
      <c r="S426" s="21">
        <v>1.1299999999999999</v>
      </c>
      <c r="T426" s="22">
        <v>0.13969999999999999</v>
      </c>
      <c r="U426" s="21" t="s">
        <v>111</v>
      </c>
    </row>
    <row r="427" spans="1:21" x14ac:dyDescent="0.2">
      <c r="A427" s="21" t="s">
        <v>10365</v>
      </c>
      <c r="B427" s="21" t="s">
        <v>111</v>
      </c>
      <c r="C427" s="21" t="s">
        <v>10364</v>
      </c>
      <c r="D427" s="22">
        <v>-0.20030000000000001</v>
      </c>
      <c r="E427" s="21">
        <v>12.06</v>
      </c>
      <c r="F427" s="21" t="s">
        <v>111</v>
      </c>
      <c r="J427" s="21" t="s">
        <v>111</v>
      </c>
      <c r="K427" s="21">
        <v>0</v>
      </c>
      <c r="L427" s="21">
        <v>1821293300</v>
      </c>
      <c r="M427" s="21" t="s">
        <v>111</v>
      </c>
      <c r="N427" s="21" t="s">
        <v>111</v>
      </c>
      <c r="O427" s="21">
        <v>0</v>
      </c>
      <c r="P427" s="21">
        <v>0</v>
      </c>
      <c r="Q427" s="21">
        <v>118507756</v>
      </c>
      <c r="R427" s="21" t="s">
        <v>111</v>
      </c>
      <c r="S427" s="21">
        <v>0</v>
      </c>
      <c r="T427" s="22">
        <v>6.1499999999999999E-2</v>
      </c>
      <c r="U427" s="21" t="s">
        <v>111</v>
      </c>
    </row>
    <row r="428" spans="1:21" x14ac:dyDescent="0.2">
      <c r="A428" s="21" t="s">
        <v>22402</v>
      </c>
      <c r="B428" s="21" t="s">
        <v>111</v>
      </c>
      <c r="C428" s="21" t="s">
        <v>22401</v>
      </c>
      <c r="D428" s="22">
        <v>-0.1971</v>
      </c>
      <c r="E428" s="21">
        <v>5.5</v>
      </c>
      <c r="F428" s="21" t="s">
        <v>111</v>
      </c>
      <c r="J428" s="21" t="s">
        <v>111</v>
      </c>
      <c r="K428" s="21">
        <v>0</v>
      </c>
      <c r="L428" s="21">
        <v>3886496700</v>
      </c>
      <c r="M428" s="21" t="s">
        <v>111</v>
      </c>
      <c r="N428" s="21" t="s">
        <v>111</v>
      </c>
      <c r="O428" s="21">
        <v>0</v>
      </c>
      <c r="P428" s="21">
        <v>0</v>
      </c>
      <c r="Q428" s="21">
        <v>162748170</v>
      </c>
      <c r="R428" s="21" t="s">
        <v>111</v>
      </c>
      <c r="S428" s="21">
        <v>0.01</v>
      </c>
      <c r="T428" s="22">
        <v>3.9300000000000002E-2</v>
      </c>
      <c r="U428" s="21" t="s">
        <v>111</v>
      </c>
    </row>
    <row r="429" spans="1:21" x14ac:dyDescent="0.2">
      <c r="A429" s="21" t="s">
        <v>22400</v>
      </c>
      <c r="B429" s="21" t="s">
        <v>111</v>
      </c>
      <c r="C429" s="21" t="s">
        <v>22399</v>
      </c>
      <c r="D429" s="22">
        <v>-0.1983</v>
      </c>
      <c r="E429" s="21">
        <v>12.9</v>
      </c>
      <c r="F429" s="21" t="s">
        <v>111</v>
      </c>
      <c r="J429" s="21" t="s">
        <v>111</v>
      </c>
      <c r="K429" s="21">
        <v>0</v>
      </c>
      <c r="L429" s="21">
        <v>2789965500</v>
      </c>
      <c r="M429" s="21" t="s">
        <v>111</v>
      </c>
      <c r="N429" s="21" t="s">
        <v>111</v>
      </c>
      <c r="O429" s="21">
        <v>0</v>
      </c>
      <c r="P429" s="21">
        <v>0</v>
      </c>
      <c r="Q429" s="21">
        <v>118746199</v>
      </c>
      <c r="R429" s="21" t="s">
        <v>111</v>
      </c>
      <c r="S429" s="21">
        <v>0</v>
      </c>
      <c r="T429" s="22">
        <v>4.0300000000000002E-2</v>
      </c>
      <c r="U429" s="21" t="s">
        <v>111</v>
      </c>
    </row>
    <row r="430" spans="1:21" x14ac:dyDescent="0.2">
      <c r="A430" s="21" t="s">
        <v>22398</v>
      </c>
      <c r="B430" s="21" t="s">
        <v>111</v>
      </c>
      <c r="C430" s="21" t="s">
        <v>22397</v>
      </c>
      <c r="D430" s="22">
        <v>-0.1938</v>
      </c>
      <c r="E430" s="21">
        <v>5.24</v>
      </c>
      <c r="F430" s="21" t="s">
        <v>111</v>
      </c>
      <c r="J430" s="21" t="s">
        <v>111</v>
      </c>
      <c r="K430" s="21">
        <v>0</v>
      </c>
      <c r="L430" s="21">
        <v>2945804000</v>
      </c>
      <c r="M430" s="21" t="s">
        <v>111</v>
      </c>
      <c r="N430" s="21" t="s">
        <v>111</v>
      </c>
      <c r="O430" s="21">
        <v>0</v>
      </c>
      <c r="P430" s="21">
        <v>0</v>
      </c>
      <c r="Q430" s="21">
        <v>146810290</v>
      </c>
      <c r="R430" s="21" t="s">
        <v>111</v>
      </c>
      <c r="S430" s="21">
        <v>0.03</v>
      </c>
      <c r="T430" s="22">
        <v>4.6699999999999998E-2</v>
      </c>
      <c r="U430" s="21" t="s">
        <v>111</v>
      </c>
    </row>
    <row r="431" spans="1:21" x14ac:dyDescent="0.2">
      <c r="A431" s="21" t="s">
        <v>5482</v>
      </c>
      <c r="B431" s="21" t="s">
        <v>111</v>
      </c>
      <c r="C431" s="21" t="s">
        <v>5481</v>
      </c>
      <c r="D431" s="22">
        <v>-0.2006</v>
      </c>
      <c r="E431" s="21">
        <v>5.18</v>
      </c>
      <c r="F431" s="21" t="s">
        <v>111</v>
      </c>
      <c r="J431" s="21" t="s">
        <v>111</v>
      </c>
      <c r="K431" s="21">
        <v>0</v>
      </c>
      <c r="L431" s="21">
        <v>2090460700</v>
      </c>
      <c r="M431" s="21" t="s">
        <v>111</v>
      </c>
      <c r="N431" s="21" t="s">
        <v>111</v>
      </c>
      <c r="O431" s="21">
        <v>0</v>
      </c>
      <c r="P431" s="21">
        <v>0.06</v>
      </c>
      <c r="Q431" s="21">
        <v>122252808</v>
      </c>
      <c r="R431" s="21" t="s">
        <v>111</v>
      </c>
      <c r="S431" s="21">
        <v>0</v>
      </c>
      <c r="T431" s="22">
        <v>5.5100000000000003E-2</v>
      </c>
      <c r="U431" s="21" t="s">
        <v>111</v>
      </c>
    </row>
    <row r="432" spans="1:21" x14ac:dyDescent="0.2">
      <c r="A432" s="21" t="s">
        <v>6755</v>
      </c>
      <c r="B432" s="21" t="s">
        <v>111</v>
      </c>
      <c r="C432" s="21" t="s">
        <v>6754</v>
      </c>
      <c r="D432" s="22">
        <v>-0.1988</v>
      </c>
      <c r="E432" s="21">
        <v>19.55</v>
      </c>
      <c r="F432" s="21" t="s">
        <v>111</v>
      </c>
      <c r="J432" s="21" t="s">
        <v>111</v>
      </c>
      <c r="K432" s="21">
        <v>0</v>
      </c>
      <c r="L432" s="21">
        <v>13646548000</v>
      </c>
      <c r="M432" s="21" t="s">
        <v>111</v>
      </c>
      <c r="N432" s="21" t="s">
        <v>111</v>
      </c>
      <c r="O432" s="21">
        <v>0</v>
      </c>
      <c r="P432" s="21">
        <v>0</v>
      </c>
      <c r="Q432" s="21">
        <v>582770840</v>
      </c>
      <c r="R432" s="21" t="s">
        <v>111</v>
      </c>
      <c r="S432" s="21">
        <v>0</v>
      </c>
      <c r="T432" s="22">
        <v>3.9800000000000002E-2</v>
      </c>
      <c r="U432" s="21" t="s">
        <v>111</v>
      </c>
    </row>
    <row r="433" spans="1:21" x14ac:dyDescent="0.2">
      <c r="A433" s="21" t="s">
        <v>6053</v>
      </c>
      <c r="B433" s="21" t="s">
        <v>111</v>
      </c>
      <c r="C433" s="21" t="s">
        <v>6052</v>
      </c>
      <c r="D433" s="22">
        <v>-0.19980000000000001</v>
      </c>
      <c r="E433" s="21">
        <v>8.01</v>
      </c>
      <c r="F433" s="21" t="s">
        <v>111</v>
      </c>
      <c r="J433" s="21" t="s">
        <v>111</v>
      </c>
      <c r="K433" s="21">
        <v>0</v>
      </c>
      <c r="L433" s="21">
        <v>2390839400</v>
      </c>
      <c r="M433" s="21" t="s">
        <v>111</v>
      </c>
      <c r="N433" s="21" t="s">
        <v>111</v>
      </c>
      <c r="O433" s="21">
        <v>0</v>
      </c>
      <c r="P433" s="21">
        <v>0</v>
      </c>
      <c r="Q433" s="21">
        <v>149516040</v>
      </c>
      <c r="R433" s="21" t="s">
        <v>111</v>
      </c>
      <c r="S433" s="21">
        <v>0</v>
      </c>
      <c r="T433" s="22">
        <v>5.9299999999999999E-2</v>
      </c>
      <c r="U433" s="21" t="s">
        <v>111</v>
      </c>
    </row>
    <row r="434" spans="1:21" x14ac:dyDescent="0.2">
      <c r="A434" s="21" t="s">
        <v>1038</v>
      </c>
      <c r="B434" s="21" t="s">
        <v>111</v>
      </c>
      <c r="C434" s="21" t="s">
        <v>1039</v>
      </c>
      <c r="D434" s="22">
        <v>-0.2</v>
      </c>
      <c r="E434" s="21">
        <v>8.24</v>
      </c>
      <c r="F434" s="21" t="s">
        <v>111</v>
      </c>
      <c r="J434" s="21" t="s">
        <v>111</v>
      </c>
      <c r="K434" s="21">
        <v>0</v>
      </c>
      <c r="L434" s="21">
        <v>3985877600</v>
      </c>
      <c r="M434" s="21" t="s">
        <v>111</v>
      </c>
      <c r="N434" s="21" t="s">
        <v>111</v>
      </c>
      <c r="O434" s="21">
        <v>0</v>
      </c>
      <c r="P434" s="21">
        <v>17.899999999999999</v>
      </c>
      <c r="Q434" s="21">
        <v>168623530</v>
      </c>
      <c r="R434" s="21" t="s">
        <v>111</v>
      </c>
      <c r="S434" s="21">
        <v>0</v>
      </c>
      <c r="T434" s="22">
        <v>0.04</v>
      </c>
      <c r="U434" s="21" t="s">
        <v>111</v>
      </c>
    </row>
    <row r="435" spans="1:21" x14ac:dyDescent="0.2">
      <c r="A435" s="21" t="s">
        <v>22396</v>
      </c>
      <c r="B435" s="21" t="s">
        <v>111</v>
      </c>
      <c r="C435" s="21" t="s">
        <v>22395</v>
      </c>
      <c r="D435" s="22">
        <v>-0.20019999999999999</v>
      </c>
      <c r="E435" s="21">
        <v>16.7</v>
      </c>
      <c r="F435" s="21" t="s">
        <v>111</v>
      </c>
      <c r="J435" s="21" t="s">
        <v>111</v>
      </c>
      <c r="K435" s="21">
        <v>0</v>
      </c>
      <c r="L435" s="21">
        <v>28585143000</v>
      </c>
      <c r="M435" s="21" t="s">
        <v>111</v>
      </c>
      <c r="N435" s="21" t="s">
        <v>111</v>
      </c>
      <c r="O435" s="21">
        <v>0</v>
      </c>
      <c r="P435" s="21">
        <v>18.37</v>
      </c>
      <c r="Q435" s="21">
        <v>1358138300</v>
      </c>
      <c r="R435" s="21" t="s">
        <v>111</v>
      </c>
      <c r="S435" s="21">
        <v>0</v>
      </c>
      <c r="T435" s="22">
        <v>4.5199999999999997E-2</v>
      </c>
      <c r="U435" s="21" t="s">
        <v>111</v>
      </c>
    </row>
    <row r="436" spans="1:21" x14ac:dyDescent="0.2">
      <c r="A436" s="21" t="s">
        <v>22394</v>
      </c>
      <c r="B436" s="21" t="s">
        <v>111</v>
      </c>
      <c r="C436" s="21" t="s">
        <v>22393</v>
      </c>
      <c r="D436" s="22">
        <v>-0.2</v>
      </c>
      <c r="E436" s="21">
        <v>12.48</v>
      </c>
      <c r="F436" s="21" t="s">
        <v>111</v>
      </c>
      <c r="J436" s="21" t="s">
        <v>111</v>
      </c>
      <c r="K436" s="21">
        <v>0</v>
      </c>
      <c r="L436" s="21">
        <v>8814413400</v>
      </c>
      <c r="M436" s="21" t="s">
        <v>111</v>
      </c>
      <c r="N436" s="21" t="s">
        <v>111</v>
      </c>
      <c r="O436" s="21">
        <v>0</v>
      </c>
      <c r="P436" s="21">
        <v>0</v>
      </c>
      <c r="Q436" s="21">
        <v>1485485100</v>
      </c>
      <c r="R436" s="21" t="s">
        <v>111</v>
      </c>
      <c r="S436" s="21">
        <v>5.7</v>
      </c>
      <c r="T436" s="22">
        <v>0.15329999999999999</v>
      </c>
      <c r="U436" s="21" t="s">
        <v>111</v>
      </c>
    </row>
    <row r="437" spans="1:21" x14ac:dyDescent="0.2">
      <c r="A437" s="21" t="s">
        <v>11181</v>
      </c>
      <c r="B437" s="21" t="s">
        <v>111</v>
      </c>
      <c r="C437" s="21" t="s">
        <v>11180</v>
      </c>
      <c r="D437" s="22">
        <v>-0.19969999999999999</v>
      </c>
      <c r="E437" s="21">
        <v>5.13</v>
      </c>
      <c r="F437" s="21" t="s">
        <v>111</v>
      </c>
      <c r="J437" s="21" t="s">
        <v>111</v>
      </c>
      <c r="K437" s="21">
        <v>0</v>
      </c>
      <c r="L437" s="21">
        <v>1610371000</v>
      </c>
      <c r="M437" s="21" t="s">
        <v>111</v>
      </c>
      <c r="N437" s="21" t="s">
        <v>111</v>
      </c>
      <c r="O437" s="21">
        <v>0</v>
      </c>
      <c r="P437" s="21">
        <v>0</v>
      </c>
      <c r="Q437" s="21">
        <v>129574852</v>
      </c>
      <c r="R437" s="21" t="s">
        <v>111</v>
      </c>
      <c r="S437" s="21">
        <v>0</v>
      </c>
      <c r="T437" s="22">
        <v>7.5700000000000003E-2</v>
      </c>
      <c r="U437" s="21" t="s">
        <v>111</v>
      </c>
    </row>
    <row r="438" spans="1:21" x14ac:dyDescent="0.2">
      <c r="A438" s="21" t="s">
        <v>22392</v>
      </c>
      <c r="B438" s="21" t="s">
        <v>111</v>
      </c>
      <c r="C438" s="21" t="s">
        <v>22391</v>
      </c>
      <c r="D438" s="22">
        <v>-0.20019999999999999</v>
      </c>
      <c r="E438" s="21">
        <v>8.7899999999999991</v>
      </c>
      <c r="F438" s="21" t="s">
        <v>111</v>
      </c>
      <c r="J438" s="21" t="s">
        <v>111</v>
      </c>
      <c r="K438" s="21">
        <v>0</v>
      </c>
      <c r="L438" s="21">
        <v>3841472000</v>
      </c>
      <c r="M438" s="21" t="s">
        <v>111</v>
      </c>
      <c r="N438" s="21" t="s">
        <v>111</v>
      </c>
      <c r="O438" s="21">
        <v>0</v>
      </c>
      <c r="P438" s="21">
        <v>19.07</v>
      </c>
      <c r="Q438" s="21">
        <v>465049500</v>
      </c>
      <c r="R438" s="21" t="s">
        <v>111</v>
      </c>
      <c r="S438" s="21">
        <v>1.2</v>
      </c>
      <c r="T438" s="22">
        <v>0.1164</v>
      </c>
      <c r="U438" s="21" t="s">
        <v>111</v>
      </c>
    </row>
    <row r="439" spans="1:21" x14ac:dyDescent="0.2">
      <c r="A439" s="21" t="s">
        <v>5939</v>
      </c>
      <c r="B439" s="21" t="s">
        <v>111</v>
      </c>
      <c r="C439" s="21" t="s">
        <v>5938</v>
      </c>
      <c r="D439" s="22">
        <v>-0.19</v>
      </c>
      <c r="E439" s="21">
        <v>13.13</v>
      </c>
      <c r="F439" s="21" t="s">
        <v>111</v>
      </c>
      <c r="J439" s="21" t="s">
        <v>111</v>
      </c>
      <c r="K439" s="21">
        <v>0</v>
      </c>
      <c r="L439" s="21">
        <v>2759543000</v>
      </c>
      <c r="M439" s="21" t="s">
        <v>111</v>
      </c>
      <c r="N439" s="21" t="s">
        <v>111</v>
      </c>
      <c r="O439" s="21">
        <v>0</v>
      </c>
      <c r="P439" s="21">
        <v>0</v>
      </c>
      <c r="Q439" s="21">
        <v>309774200</v>
      </c>
      <c r="R439" s="21" t="s">
        <v>111</v>
      </c>
      <c r="S439" s="21">
        <v>0.11</v>
      </c>
      <c r="T439" s="22">
        <v>0.1062</v>
      </c>
      <c r="U439" s="21" t="s">
        <v>111</v>
      </c>
    </row>
    <row r="440" spans="1:21" x14ac:dyDescent="0.2">
      <c r="A440" s="21" t="s">
        <v>18857</v>
      </c>
      <c r="B440" s="21" t="s">
        <v>111</v>
      </c>
      <c r="C440" s="21" t="s">
        <v>18856</v>
      </c>
      <c r="D440" s="22">
        <v>-0.1993</v>
      </c>
      <c r="E440" s="21">
        <v>13.54</v>
      </c>
      <c r="F440" s="21" t="s">
        <v>111</v>
      </c>
      <c r="J440" s="21" t="s">
        <v>111</v>
      </c>
      <c r="K440" s="21">
        <v>0</v>
      </c>
      <c r="L440" s="21">
        <v>2994980300</v>
      </c>
      <c r="M440" s="21" t="s">
        <v>111</v>
      </c>
      <c r="N440" s="21" t="s">
        <v>111</v>
      </c>
      <c r="O440" s="21">
        <v>0</v>
      </c>
      <c r="P440" s="21">
        <v>4.8099999999999996</v>
      </c>
      <c r="Q440" s="21">
        <v>209382440</v>
      </c>
      <c r="R440" s="21" t="s">
        <v>111</v>
      </c>
      <c r="S440" s="21">
        <v>4.76</v>
      </c>
      <c r="T440" s="22">
        <v>6.6500000000000004E-2</v>
      </c>
      <c r="U440" s="21" t="s">
        <v>111</v>
      </c>
    </row>
    <row r="441" spans="1:21" x14ac:dyDescent="0.2">
      <c r="A441" s="21" t="s">
        <v>1396</v>
      </c>
      <c r="B441" s="21" t="s">
        <v>111</v>
      </c>
      <c r="C441" s="21" t="s">
        <v>1397</v>
      </c>
      <c r="D441" s="22">
        <v>-0.20019999999999999</v>
      </c>
      <c r="E441" s="21">
        <v>7.87</v>
      </c>
      <c r="F441" s="21" t="s">
        <v>111</v>
      </c>
      <c r="J441" s="21" t="s">
        <v>111</v>
      </c>
      <c r="K441" s="21">
        <v>0</v>
      </c>
      <c r="L441" s="21">
        <v>8249663200</v>
      </c>
      <c r="M441" s="21" t="s">
        <v>111</v>
      </c>
      <c r="N441" s="21" t="s">
        <v>111</v>
      </c>
      <c r="O441" s="21">
        <v>0</v>
      </c>
      <c r="P441" s="21">
        <v>0</v>
      </c>
      <c r="Q441" s="21">
        <v>701163380</v>
      </c>
      <c r="R441" s="21" t="s">
        <v>111</v>
      </c>
      <c r="S441" s="21">
        <v>0</v>
      </c>
      <c r="T441" s="22">
        <v>8.0500000000000002E-2</v>
      </c>
      <c r="U441" s="21" t="s">
        <v>111</v>
      </c>
    </row>
    <row r="442" spans="1:21" x14ac:dyDescent="0.2">
      <c r="A442" s="21" t="s">
        <v>19105</v>
      </c>
      <c r="B442" s="21" t="s">
        <v>111</v>
      </c>
      <c r="C442" s="21" t="s">
        <v>19104</v>
      </c>
      <c r="D442" s="22">
        <v>-0.19989999999999999</v>
      </c>
      <c r="E442" s="21">
        <v>14.53</v>
      </c>
      <c r="F442" s="21" t="s">
        <v>111</v>
      </c>
      <c r="J442" s="21" t="s">
        <v>111</v>
      </c>
      <c r="K442" s="21">
        <v>0</v>
      </c>
      <c r="L442" s="21">
        <v>5906984200</v>
      </c>
      <c r="M442" s="21" t="s">
        <v>111</v>
      </c>
      <c r="N442" s="21" t="s">
        <v>111</v>
      </c>
      <c r="O442" s="21">
        <v>0</v>
      </c>
      <c r="P442" s="21">
        <v>19.64</v>
      </c>
      <c r="Q442" s="21">
        <v>325703180</v>
      </c>
      <c r="R442" s="21" t="s">
        <v>111</v>
      </c>
      <c r="S442" s="21">
        <v>0.1</v>
      </c>
      <c r="T442" s="22">
        <v>5.1700000000000003E-2</v>
      </c>
      <c r="U442" s="21" t="s">
        <v>111</v>
      </c>
    </row>
    <row r="443" spans="1:21" x14ac:dyDescent="0.2">
      <c r="A443" s="21" t="s">
        <v>22390</v>
      </c>
      <c r="B443" s="21" t="s">
        <v>111</v>
      </c>
      <c r="C443" s="21" t="s">
        <v>22389</v>
      </c>
      <c r="D443" s="22">
        <v>-0.1933</v>
      </c>
      <c r="E443" s="21">
        <v>4.55</v>
      </c>
      <c r="F443" s="21" t="s">
        <v>111</v>
      </c>
      <c r="J443" s="21" t="s">
        <v>111</v>
      </c>
      <c r="K443" s="21">
        <v>0</v>
      </c>
      <c r="L443" s="21">
        <v>10280990400</v>
      </c>
      <c r="M443" s="21" t="s">
        <v>111</v>
      </c>
      <c r="N443" s="21" t="s">
        <v>111</v>
      </c>
      <c r="O443" s="21">
        <v>0</v>
      </c>
      <c r="P443" s="21">
        <v>0</v>
      </c>
      <c r="Q443" s="21">
        <v>701976320</v>
      </c>
      <c r="R443" s="21" t="s">
        <v>111</v>
      </c>
      <c r="S443" s="21">
        <v>0.04</v>
      </c>
      <c r="T443" s="22">
        <v>6.4199999999999993E-2</v>
      </c>
      <c r="U443" s="21" t="s">
        <v>111</v>
      </c>
    </row>
    <row r="444" spans="1:21" x14ac:dyDescent="0.2">
      <c r="A444" s="21" t="s">
        <v>22388</v>
      </c>
      <c r="B444" s="21" t="s">
        <v>111</v>
      </c>
      <c r="C444" s="21" t="s">
        <v>22387</v>
      </c>
      <c r="D444" s="22">
        <v>-0.20019999999999999</v>
      </c>
      <c r="E444" s="21">
        <v>7.47</v>
      </c>
      <c r="F444" s="21" t="s">
        <v>111</v>
      </c>
      <c r="J444" s="21" t="s">
        <v>111</v>
      </c>
      <c r="K444" s="21">
        <v>0</v>
      </c>
      <c r="L444" s="21">
        <v>2806029200</v>
      </c>
      <c r="M444" s="21" t="s">
        <v>111</v>
      </c>
      <c r="N444" s="21" t="s">
        <v>111</v>
      </c>
      <c r="O444" s="21">
        <v>0</v>
      </c>
      <c r="P444" s="21">
        <v>11.42</v>
      </c>
      <c r="Q444" s="21">
        <v>268056070</v>
      </c>
      <c r="R444" s="21" t="s">
        <v>111</v>
      </c>
      <c r="S444" s="21">
        <v>0</v>
      </c>
      <c r="T444" s="22">
        <v>9.0200000000000002E-2</v>
      </c>
      <c r="U444" s="21" t="s">
        <v>111</v>
      </c>
    </row>
    <row r="445" spans="1:21" x14ac:dyDescent="0.2">
      <c r="A445" s="21" t="s">
        <v>5282</v>
      </c>
      <c r="B445" s="21" t="s">
        <v>111</v>
      </c>
      <c r="C445" s="21" t="s">
        <v>5281</v>
      </c>
      <c r="D445" s="22">
        <v>-0.20019999999999999</v>
      </c>
      <c r="E445" s="21">
        <v>8.19</v>
      </c>
      <c r="F445" s="21" t="s">
        <v>111</v>
      </c>
      <c r="J445" s="21" t="s">
        <v>111</v>
      </c>
      <c r="K445" s="21">
        <v>0</v>
      </c>
      <c r="L445" s="21">
        <v>4965623600</v>
      </c>
      <c r="M445" s="21" t="s">
        <v>111</v>
      </c>
      <c r="N445" s="21" t="s">
        <v>111</v>
      </c>
      <c r="O445" s="21">
        <v>0</v>
      </c>
      <c r="P445" s="21">
        <v>0.05</v>
      </c>
      <c r="Q445" s="21">
        <v>416746810</v>
      </c>
      <c r="R445" s="21" t="s">
        <v>111</v>
      </c>
      <c r="S445" s="21">
        <v>0</v>
      </c>
      <c r="T445" s="22">
        <v>7.8799999999999995E-2</v>
      </c>
      <c r="U445" s="21" t="s">
        <v>111</v>
      </c>
    </row>
    <row r="446" spans="1:21" x14ac:dyDescent="0.2">
      <c r="A446" s="21" t="s">
        <v>5742</v>
      </c>
      <c r="B446" s="21" t="s">
        <v>111</v>
      </c>
      <c r="C446" s="21" t="s">
        <v>11445</v>
      </c>
      <c r="D446" s="22">
        <v>-0.19769999999999999</v>
      </c>
      <c r="E446" s="21">
        <v>5.56</v>
      </c>
      <c r="F446" s="21" t="s">
        <v>111</v>
      </c>
      <c r="J446" s="21" t="s">
        <v>111</v>
      </c>
      <c r="K446" s="21">
        <v>0</v>
      </c>
      <c r="L446" s="21">
        <v>2153281200</v>
      </c>
      <c r="M446" s="21" t="s">
        <v>111</v>
      </c>
      <c r="N446" s="21" t="s">
        <v>111</v>
      </c>
      <c r="O446" s="21">
        <v>0</v>
      </c>
      <c r="P446" s="21">
        <v>0</v>
      </c>
      <c r="Q446" s="21">
        <v>110492103</v>
      </c>
      <c r="R446" s="21" t="s">
        <v>111</v>
      </c>
      <c r="S446" s="21">
        <v>0.01</v>
      </c>
      <c r="T446" s="22">
        <v>4.8000000000000001E-2</v>
      </c>
      <c r="U446" s="21" t="s">
        <v>111</v>
      </c>
    </row>
    <row r="447" spans="1:21" x14ac:dyDescent="0.2">
      <c r="A447" s="21" t="s">
        <v>22386</v>
      </c>
      <c r="B447" s="21" t="s">
        <v>111</v>
      </c>
      <c r="C447" s="21" t="s">
        <v>22385</v>
      </c>
      <c r="D447" s="22">
        <v>-0.18440000000000001</v>
      </c>
      <c r="E447" s="21">
        <v>10.88</v>
      </c>
      <c r="F447" s="21" t="s">
        <v>111</v>
      </c>
      <c r="J447" s="21" t="s">
        <v>111</v>
      </c>
      <c r="K447" s="21">
        <v>0</v>
      </c>
      <c r="L447" s="21">
        <v>6121712000</v>
      </c>
      <c r="M447" s="21" t="s">
        <v>111</v>
      </c>
      <c r="N447" s="21" t="s">
        <v>111</v>
      </c>
      <c r="O447" s="21">
        <v>0</v>
      </c>
      <c r="P447" s="21">
        <v>2.11</v>
      </c>
      <c r="Q447" s="21">
        <v>186823120</v>
      </c>
      <c r="R447" s="21" t="s">
        <v>111</v>
      </c>
      <c r="S447" s="21">
        <v>0.09</v>
      </c>
      <c r="T447" s="22">
        <v>2.8500000000000001E-2</v>
      </c>
      <c r="U447" s="21" t="s">
        <v>111</v>
      </c>
    </row>
    <row r="448" spans="1:21" x14ac:dyDescent="0.2">
      <c r="A448" s="21" t="s">
        <v>15768</v>
      </c>
      <c r="B448" s="21" t="s">
        <v>111</v>
      </c>
      <c r="C448" s="21" t="s">
        <v>15767</v>
      </c>
      <c r="D448" s="22">
        <v>-0.19989999999999999</v>
      </c>
      <c r="E448" s="21">
        <v>14.73</v>
      </c>
      <c r="F448" s="21" t="s">
        <v>111</v>
      </c>
      <c r="J448" s="21" t="s">
        <v>111</v>
      </c>
      <c r="K448" s="21">
        <v>0</v>
      </c>
      <c r="L448" s="21">
        <v>13958061000</v>
      </c>
      <c r="M448" s="21" t="s">
        <v>111</v>
      </c>
      <c r="N448" s="21" t="s">
        <v>111</v>
      </c>
      <c r="O448" s="21">
        <v>0</v>
      </c>
      <c r="P448" s="21">
        <v>0</v>
      </c>
      <c r="Q448" s="21">
        <v>1523556200</v>
      </c>
      <c r="R448" s="21" t="s">
        <v>111</v>
      </c>
      <c r="S448" s="21">
        <v>0</v>
      </c>
      <c r="T448" s="22">
        <v>0.1031</v>
      </c>
      <c r="U448" s="21" t="s">
        <v>111</v>
      </c>
    </row>
    <row r="449" spans="1:21" x14ac:dyDescent="0.2">
      <c r="A449" s="21" t="s">
        <v>5244</v>
      </c>
      <c r="B449" s="21" t="s">
        <v>111</v>
      </c>
      <c r="C449" s="21" t="s">
        <v>5243</v>
      </c>
      <c r="D449" s="22">
        <v>-0.19789999999999999</v>
      </c>
      <c r="E449" s="21">
        <v>5.35</v>
      </c>
      <c r="F449" s="21" t="s">
        <v>111</v>
      </c>
      <c r="J449" s="21" t="s">
        <v>111</v>
      </c>
      <c r="K449" s="21">
        <v>0</v>
      </c>
      <c r="L449" s="21">
        <v>1614286400</v>
      </c>
      <c r="M449" s="21" t="s">
        <v>111</v>
      </c>
      <c r="N449" s="21" t="s">
        <v>111</v>
      </c>
      <c r="O449" s="21">
        <v>0</v>
      </c>
      <c r="P449" s="21">
        <v>0</v>
      </c>
      <c r="Q449" s="21">
        <v>104550300</v>
      </c>
      <c r="R449" s="21" t="s">
        <v>111</v>
      </c>
      <c r="S449" s="21">
        <v>0</v>
      </c>
      <c r="T449" s="22">
        <v>6.1499999999999999E-2</v>
      </c>
      <c r="U449" s="21" t="s">
        <v>111</v>
      </c>
    </row>
    <row r="450" spans="1:21" x14ac:dyDescent="0.2">
      <c r="A450" s="21" t="s">
        <v>5876</v>
      </c>
      <c r="B450" s="21" t="s">
        <v>111</v>
      </c>
      <c r="C450" s="21" t="s">
        <v>5875</v>
      </c>
      <c r="D450" s="22">
        <v>-0.1948</v>
      </c>
      <c r="E450" s="21">
        <v>6.53</v>
      </c>
      <c r="F450" s="21" t="s">
        <v>111</v>
      </c>
      <c r="J450" s="21" t="s">
        <v>111</v>
      </c>
      <c r="K450" s="21">
        <v>0</v>
      </c>
      <c r="L450" s="21">
        <v>9397862000</v>
      </c>
      <c r="M450" s="21" t="s">
        <v>111</v>
      </c>
      <c r="N450" s="21" t="s">
        <v>111</v>
      </c>
      <c r="O450" s="21">
        <v>0</v>
      </c>
      <c r="P450" s="21">
        <v>0</v>
      </c>
      <c r="Q450" s="21">
        <v>351655070</v>
      </c>
      <c r="R450" s="21" t="s">
        <v>111</v>
      </c>
      <c r="S450" s="21">
        <v>0.01</v>
      </c>
      <c r="T450" s="22">
        <v>3.5200000000000002E-2</v>
      </c>
      <c r="U450" s="21" t="s">
        <v>111</v>
      </c>
    </row>
    <row r="451" spans="1:21" x14ac:dyDescent="0.2">
      <c r="A451" s="21" t="s">
        <v>7221</v>
      </c>
      <c r="B451" s="21" t="s">
        <v>111</v>
      </c>
      <c r="C451" s="21" t="s">
        <v>7220</v>
      </c>
      <c r="D451" s="22">
        <v>-0.20019999999999999</v>
      </c>
      <c r="E451" s="21">
        <v>8.5500000000000007</v>
      </c>
      <c r="F451" s="21" t="s">
        <v>111</v>
      </c>
      <c r="J451" s="21" t="s">
        <v>111</v>
      </c>
      <c r="K451" s="21">
        <v>0</v>
      </c>
      <c r="L451" s="21">
        <v>7742712100</v>
      </c>
      <c r="M451" s="21" t="s">
        <v>111</v>
      </c>
      <c r="N451" s="21" t="s">
        <v>111</v>
      </c>
      <c r="O451" s="21">
        <v>0</v>
      </c>
      <c r="P451" s="21">
        <v>0</v>
      </c>
      <c r="Q451" s="21">
        <v>620286920</v>
      </c>
      <c r="R451" s="21" t="s">
        <v>111</v>
      </c>
      <c r="S451" s="21">
        <v>0</v>
      </c>
      <c r="T451" s="22">
        <v>7.5200000000000003E-2</v>
      </c>
      <c r="U451" s="21" t="s">
        <v>111</v>
      </c>
    </row>
    <row r="452" spans="1:21" x14ac:dyDescent="0.2">
      <c r="A452" s="21" t="s">
        <v>5176</v>
      </c>
      <c r="B452" s="21" t="s">
        <v>111</v>
      </c>
      <c r="C452" s="21" t="s">
        <v>5175</v>
      </c>
      <c r="D452" s="22">
        <v>-0.19769999999999999</v>
      </c>
      <c r="E452" s="21">
        <v>5.52</v>
      </c>
      <c r="F452" s="21" t="s">
        <v>111</v>
      </c>
      <c r="J452" s="21" t="s">
        <v>111</v>
      </c>
      <c r="K452" s="21">
        <v>0</v>
      </c>
      <c r="L452" s="21">
        <v>1880988500</v>
      </c>
      <c r="M452" s="21" t="s">
        <v>111</v>
      </c>
      <c r="N452" s="21" t="s">
        <v>111</v>
      </c>
      <c r="O452" s="21">
        <v>0</v>
      </c>
      <c r="P452" s="21">
        <v>0</v>
      </c>
      <c r="Q452" s="21">
        <v>103828163</v>
      </c>
      <c r="R452" s="21" t="s">
        <v>111</v>
      </c>
      <c r="S452" s="21">
        <v>0.02</v>
      </c>
      <c r="T452" s="22">
        <v>5.2299999999999999E-2</v>
      </c>
      <c r="U452" s="21" t="s">
        <v>111</v>
      </c>
    </row>
    <row r="453" spans="1:21" x14ac:dyDescent="0.2">
      <c r="A453" s="21" t="s">
        <v>12169</v>
      </c>
      <c r="B453" s="21" t="s">
        <v>111</v>
      </c>
      <c r="C453" s="21" t="s">
        <v>12168</v>
      </c>
      <c r="D453" s="22">
        <v>-0.20019999999999999</v>
      </c>
      <c r="E453" s="21">
        <v>8.35</v>
      </c>
      <c r="F453" s="21" t="s">
        <v>111</v>
      </c>
      <c r="J453" s="21" t="s">
        <v>111</v>
      </c>
      <c r="K453" s="21">
        <v>0</v>
      </c>
      <c r="L453" s="21">
        <v>2632792200</v>
      </c>
      <c r="M453" s="21" t="s">
        <v>111</v>
      </c>
      <c r="N453" s="21" t="s">
        <v>111</v>
      </c>
      <c r="O453" s="21">
        <v>0</v>
      </c>
      <c r="P453" s="21">
        <v>0</v>
      </c>
      <c r="Q453" s="21">
        <v>153450120</v>
      </c>
      <c r="R453" s="21" t="s">
        <v>111</v>
      </c>
      <c r="S453" s="21">
        <v>0</v>
      </c>
      <c r="T453" s="22">
        <v>5.5500000000000001E-2</v>
      </c>
      <c r="U453" s="21" t="s">
        <v>111</v>
      </c>
    </row>
    <row r="454" spans="1:21" x14ac:dyDescent="0.2">
      <c r="A454" s="21" t="s">
        <v>13332</v>
      </c>
      <c r="B454" s="21" t="s">
        <v>111</v>
      </c>
      <c r="C454" s="21" t="s">
        <v>13331</v>
      </c>
      <c r="D454" s="22">
        <v>-0.15440000000000001</v>
      </c>
      <c r="E454" s="21">
        <v>31.5</v>
      </c>
      <c r="F454" s="21" t="s">
        <v>111</v>
      </c>
      <c r="J454" s="21" t="s">
        <v>111</v>
      </c>
      <c r="K454" s="21">
        <v>0</v>
      </c>
      <c r="L454" s="21">
        <v>10027398700</v>
      </c>
      <c r="M454" s="21" t="s">
        <v>111</v>
      </c>
      <c r="N454" s="21" t="s">
        <v>111</v>
      </c>
      <c r="O454" s="21">
        <v>0</v>
      </c>
      <c r="P454" s="21">
        <v>0</v>
      </c>
      <c r="Q454" s="21">
        <v>1776426600</v>
      </c>
      <c r="R454" s="21" t="s">
        <v>111</v>
      </c>
      <c r="S454" s="21">
        <v>3.29</v>
      </c>
      <c r="T454" s="22">
        <v>0.1694</v>
      </c>
      <c r="U454" s="21" t="s">
        <v>111</v>
      </c>
    </row>
    <row r="455" spans="1:21" x14ac:dyDescent="0.2">
      <c r="A455" s="21" t="s">
        <v>4447</v>
      </c>
      <c r="B455" s="21" t="s">
        <v>111</v>
      </c>
      <c r="C455" s="21" t="s">
        <v>4446</v>
      </c>
      <c r="D455" s="22">
        <v>-0.19850000000000001</v>
      </c>
      <c r="E455" s="21">
        <v>3.11</v>
      </c>
      <c r="F455" s="21" t="s">
        <v>111</v>
      </c>
      <c r="J455" s="21" t="s">
        <v>111</v>
      </c>
      <c r="K455" s="21">
        <v>0</v>
      </c>
      <c r="L455" s="21">
        <v>2215875200</v>
      </c>
      <c r="M455" s="21" t="s">
        <v>111</v>
      </c>
      <c r="N455" s="21" t="s">
        <v>111</v>
      </c>
      <c r="O455" s="21">
        <v>0</v>
      </c>
      <c r="P455" s="21">
        <v>0</v>
      </c>
      <c r="Q455" s="21">
        <v>182099850</v>
      </c>
      <c r="R455" s="21" t="s">
        <v>111</v>
      </c>
      <c r="S455" s="21">
        <v>0</v>
      </c>
      <c r="T455" s="22">
        <v>7.7899999999999997E-2</v>
      </c>
      <c r="U455" s="21" t="s">
        <v>111</v>
      </c>
    </row>
    <row r="456" spans="1:21" x14ac:dyDescent="0.2">
      <c r="A456" s="21" t="s">
        <v>22384</v>
      </c>
      <c r="B456" s="21" t="s">
        <v>111</v>
      </c>
      <c r="C456" s="21" t="s">
        <v>22383</v>
      </c>
      <c r="D456" s="22">
        <v>-0.19489999999999999</v>
      </c>
      <c r="E456" s="21">
        <v>11.98</v>
      </c>
      <c r="F456" s="21" t="s">
        <v>111</v>
      </c>
      <c r="J456" s="21" t="s">
        <v>111</v>
      </c>
      <c r="K456" s="21">
        <v>0</v>
      </c>
      <c r="L456" s="21">
        <v>4416989900</v>
      </c>
      <c r="M456" s="21" t="s">
        <v>111</v>
      </c>
      <c r="N456" s="21" t="s">
        <v>111</v>
      </c>
      <c r="O456" s="21">
        <v>0</v>
      </c>
      <c r="P456" s="21">
        <v>7.6</v>
      </c>
      <c r="Q456" s="21">
        <v>205280800</v>
      </c>
      <c r="R456" s="21" t="s">
        <v>111</v>
      </c>
      <c r="S456" s="21">
        <v>0.03</v>
      </c>
      <c r="T456" s="22">
        <v>4.3499999999999997E-2</v>
      </c>
      <c r="U456" s="21" t="s">
        <v>111</v>
      </c>
    </row>
    <row r="457" spans="1:21" x14ac:dyDescent="0.2">
      <c r="A457" s="21" t="s">
        <v>15185</v>
      </c>
      <c r="B457" s="21" t="s">
        <v>111</v>
      </c>
      <c r="C457" s="21" t="s">
        <v>15184</v>
      </c>
      <c r="D457" s="22">
        <v>-0.19350000000000001</v>
      </c>
      <c r="E457" s="21">
        <v>3.75</v>
      </c>
      <c r="F457" s="21" t="s">
        <v>111</v>
      </c>
      <c r="J457" s="21" t="s">
        <v>111</v>
      </c>
      <c r="K457" s="21">
        <v>0</v>
      </c>
      <c r="L457" s="21">
        <v>1930252300</v>
      </c>
      <c r="M457" s="21" t="s">
        <v>111</v>
      </c>
      <c r="N457" s="21" t="s">
        <v>111</v>
      </c>
      <c r="O457" s="21">
        <v>0</v>
      </c>
      <c r="P457" s="21">
        <v>0</v>
      </c>
      <c r="Q457" s="21">
        <v>91150607</v>
      </c>
      <c r="R457" s="21" t="s">
        <v>111</v>
      </c>
      <c r="S457" s="21">
        <v>0.05</v>
      </c>
      <c r="T457" s="22">
        <v>4.48E-2</v>
      </c>
      <c r="U457" s="21" t="s">
        <v>111</v>
      </c>
    </row>
    <row r="458" spans="1:21" x14ac:dyDescent="0.2">
      <c r="A458" s="21" t="s">
        <v>5968</v>
      </c>
      <c r="B458" s="21" t="s">
        <v>111</v>
      </c>
      <c r="C458" s="21" t="s">
        <v>5967</v>
      </c>
      <c r="D458" s="22">
        <v>-0.2</v>
      </c>
      <c r="E458" s="21">
        <v>5.4</v>
      </c>
      <c r="F458" s="21" t="s">
        <v>111</v>
      </c>
      <c r="J458" s="21" t="s">
        <v>111</v>
      </c>
      <c r="K458" s="21">
        <v>0</v>
      </c>
      <c r="L458" s="21">
        <v>2684255800</v>
      </c>
      <c r="M458" s="21" t="s">
        <v>111</v>
      </c>
      <c r="N458" s="21" t="s">
        <v>111</v>
      </c>
      <c r="O458" s="21">
        <v>0</v>
      </c>
      <c r="P458" s="21">
        <v>0.4</v>
      </c>
      <c r="Q458" s="21">
        <v>179491350</v>
      </c>
      <c r="R458" s="21" t="s">
        <v>111</v>
      </c>
      <c r="S458" s="21">
        <v>0</v>
      </c>
      <c r="T458" s="22">
        <v>6.1899999999999997E-2</v>
      </c>
      <c r="U458" s="21" t="s">
        <v>111</v>
      </c>
    </row>
    <row r="459" spans="1:21" x14ac:dyDescent="0.2">
      <c r="A459" s="21" t="s">
        <v>18327</v>
      </c>
      <c r="B459" s="21" t="s">
        <v>111</v>
      </c>
      <c r="C459" s="21" t="s">
        <v>18326</v>
      </c>
      <c r="D459" s="22">
        <v>-0.19409999999999999</v>
      </c>
      <c r="E459" s="21">
        <v>3.57</v>
      </c>
      <c r="F459" s="21" t="s">
        <v>111</v>
      </c>
      <c r="J459" s="21" t="s">
        <v>111</v>
      </c>
      <c r="K459" s="21">
        <v>0</v>
      </c>
      <c r="L459" s="21">
        <v>2861816700</v>
      </c>
      <c r="M459" s="21" t="s">
        <v>111</v>
      </c>
      <c r="N459" s="21" t="s">
        <v>111</v>
      </c>
      <c r="O459" s="21">
        <v>0</v>
      </c>
      <c r="P459" s="21">
        <v>0</v>
      </c>
      <c r="Q459" s="21">
        <v>263829020</v>
      </c>
      <c r="R459" s="21" t="s">
        <v>111</v>
      </c>
      <c r="S459" s="21">
        <v>0.06</v>
      </c>
      <c r="T459" s="22">
        <v>8.7300000000000003E-2</v>
      </c>
      <c r="U459" s="21" t="s">
        <v>111</v>
      </c>
    </row>
    <row r="460" spans="1:21" x14ac:dyDescent="0.2">
      <c r="A460" s="21" t="s">
        <v>22382</v>
      </c>
      <c r="B460" s="21" t="s">
        <v>111</v>
      </c>
      <c r="C460" s="21" t="s">
        <v>22381</v>
      </c>
      <c r="D460" s="22">
        <v>-0.19989999999999999</v>
      </c>
      <c r="E460" s="21">
        <v>18.329999999999998</v>
      </c>
      <c r="F460" s="21" t="s">
        <v>111</v>
      </c>
      <c r="J460" s="21" t="s">
        <v>111</v>
      </c>
      <c r="K460" s="21">
        <v>0</v>
      </c>
      <c r="L460" s="21">
        <v>15114330000</v>
      </c>
      <c r="M460" s="21" t="s">
        <v>111</v>
      </c>
      <c r="N460" s="21" t="s">
        <v>111</v>
      </c>
      <c r="O460" s="21">
        <v>0</v>
      </c>
      <c r="P460" s="21">
        <v>0</v>
      </c>
      <c r="Q460" s="21">
        <v>874055810</v>
      </c>
      <c r="R460" s="21" t="s">
        <v>111</v>
      </c>
      <c r="S460" s="21">
        <v>0</v>
      </c>
      <c r="T460" s="22">
        <v>5.5100000000000003E-2</v>
      </c>
      <c r="U460" s="21" t="s">
        <v>111</v>
      </c>
    </row>
    <row r="461" spans="1:21" x14ac:dyDescent="0.2">
      <c r="A461" s="21" t="s">
        <v>6191</v>
      </c>
      <c r="B461" s="21" t="s">
        <v>111</v>
      </c>
      <c r="C461" s="21" t="s">
        <v>6190</v>
      </c>
      <c r="D461" s="22">
        <v>-0.19969999999999999</v>
      </c>
      <c r="E461" s="21">
        <v>9.34</v>
      </c>
      <c r="F461" s="21" t="s">
        <v>111</v>
      </c>
      <c r="J461" s="21" t="s">
        <v>111</v>
      </c>
      <c r="K461" s="21">
        <v>0</v>
      </c>
      <c r="L461" s="21">
        <v>6653984200</v>
      </c>
      <c r="M461" s="21" t="s">
        <v>111</v>
      </c>
      <c r="N461" s="21" t="s">
        <v>111</v>
      </c>
      <c r="O461" s="21">
        <v>0</v>
      </c>
      <c r="P461" s="21">
        <v>0</v>
      </c>
      <c r="Q461" s="21">
        <v>271254680</v>
      </c>
      <c r="R461" s="21" t="s">
        <v>111</v>
      </c>
      <c r="S461" s="21">
        <v>0</v>
      </c>
      <c r="T461" s="22">
        <v>3.8300000000000001E-2</v>
      </c>
      <c r="U461" s="21" t="s">
        <v>111</v>
      </c>
    </row>
    <row r="462" spans="1:21" x14ac:dyDescent="0.2">
      <c r="A462" s="21" t="s">
        <v>1517</v>
      </c>
      <c r="B462" s="21" t="s">
        <v>111</v>
      </c>
      <c r="C462" s="21" t="s">
        <v>1518</v>
      </c>
      <c r="D462" s="22">
        <v>-0.19950000000000001</v>
      </c>
      <c r="E462" s="21">
        <v>6.22</v>
      </c>
      <c r="F462" s="21" t="s">
        <v>111</v>
      </c>
      <c r="J462" s="21" t="s">
        <v>111</v>
      </c>
      <c r="K462" s="21">
        <v>0</v>
      </c>
      <c r="L462" s="21">
        <v>6482903900</v>
      </c>
      <c r="M462" s="21" t="s">
        <v>111</v>
      </c>
      <c r="N462" s="21" t="s">
        <v>111</v>
      </c>
      <c r="O462" s="21">
        <v>0</v>
      </c>
      <c r="P462" s="21">
        <v>0.45</v>
      </c>
      <c r="Q462" s="21">
        <v>414007710</v>
      </c>
      <c r="R462" s="21" t="s">
        <v>111</v>
      </c>
      <c r="S462" s="21">
        <v>0</v>
      </c>
      <c r="T462" s="22">
        <v>6.0299999999999999E-2</v>
      </c>
      <c r="U462" s="21" t="s">
        <v>111</v>
      </c>
    </row>
    <row r="463" spans="1:21" x14ac:dyDescent="0.2">
      <c r="A463" s="21" t="s">
        <v>7715</v>
      </c>
      <c r="B463" s="21" t="s">
        <v>111</v>
      </c>
      <c r="C463" s="21" t="s">
        <v>7714</v>
      </c>
      <c r="D463" s="22">
        <v>-0.20019999999999999</v>
      </c>
      <c r="E463" s="21">
        <v>16.62</v>
      </c>
      <c r="F463" s="21" t="s">
        <v>111</v>
      </c>
      <c r="J463" s="21" t="s">
        <v>111</v>
      </c>
      <c r="K463" s="21">
        <v>0</v>
      </c>
      <c r="L463" s="21">
        <v>7213294900</v>
      </c>
      <c r="M463" s="21" t="s">
        <v>111</v>
      </c>
      <c r="N463" s="21" t="s">
        <v>111</v>
      </c>
      <c r="O463" s="21">
        <v>0</v>
      </c>
      <c r="P463" s="21">
        <v>8.34</v>
      </c>
      <c r="Q463" s="21">
        <v>484997190</v>
      </c>
      <c r="R463" s="21" t="s">
        <v>111</v>
      </c>
      <c r="S463" s="21">
        <v>0</v>
      </c>
      <c r="T463" s="22">
        <v>6.2899999999999998E-2</v>
      </c>
      <c r="U463" s="21" t="s">
        <v>111</v>
      </c>
    </row>
    <row r="464" spans="1:21" x14ac:dyDescent="0.2">
      <c r="A464" s="21" t="s">
        <v>2987</v>
      </c>
      <c r="B464" s="21" t="s">
        <v>111</v>
      </c>
      <c r="C464" s="21" t="s">
        <v>2986</v>
      </c>
      <c r="D464" s="22">
        <v>-0.1996</v>
      </c>
      <c r="E464" s="21">
        <v>4.57</v>
      </c>
      <c r="F464" s="21" t="s">
        <v>111</v>
      </c>
      <c r="J464" s="21" t="s">
        <v>111</v>
      </c>
      <c r="K464" s="21">
        <v>0</v>
      </c>
      <c r="L464" s="21">
        <v>5936957400</v>
      </c>
      <c r="M464" s="21" t="s">
        <v>111</v>
      </c>
      <c r="N464" s="21" t="s">
        <v>111</v>
      </c>
      <c r="O464" s="21">
        <v>0</v>
      </c>
      <c r="P464" s="21">
        <v>0</v>
      </c>
      <c r="Q464" s="21">
        <v>386861000</v>
      </c>
      <c r="R464" s="21" t="s">
        <v>111</v>
      </c>
      <c r="S464" s="21">
        <v>0</v>
      </c>
      <c r="T464" s="22">
        <v>6.1600000000000002E-2</v>
      </c>
      <c r="U464" s="21" t="s">
        <v>111</v>
      </c>
    </row>
    <row r="465" spans="1:21" x14ac:dyDescent="0.2">
      <c r="A465" s="21" t="s">
        <v>18324</v>
      </c>
      <c r="B465" s="21" t="s">
        <v>111</v>
      </c>
      <c r="C465" s="21" t="s">
        <v>18323</v>
      </c>
      <c r="D465" s="22">
        <v>-0.20030000000000001</v>
      </c>
      <c r="E465" s="21">
        <v>5.27</v>
      </c>
      <c r="F465" s="21" t="s">
        <v>111</v>
      </c>
      <c r="J465" s="21" t="s">
        <v>111</v>
      </c>
      <c r="K465" s="21">
        <v>0</v>
      </c>
      <c r="L465" s="21">
        <v>1108978900</v>
      </c>
      <c r="M465" s="21" t="s">
        <v>111</v>
      </c>
      <c r="N465" s="21" t="s">
        <v>111</v>
      </c>
      <c r="O465" s="21">
        <v>0</v>
      </c>
      <c r="P465" s="21">
        <v>0</v>
      </c>
      <c r="Q465" s="21">
        <v>65641913</v>
      </c>
      <c r="R465" s="21" t="s">
        <v>111</v>
      </c>
      <c r="S465" s="21">
        <v>0</v>
      </c>
      <c r="T465" s="22">
        <v>5.62E-2</v>
      </c>
      <c r="U465" s="21" t="s">
        <v>111</v>
      </c>
    </row>
    <row r="466" spans="1:21" x14ac:dyDescent="0.2">
      <c r="A466" s="21" t="s">
        <v>5749</v>
      </c>
      <c r="B466" s="21" t="s">
        <v>111</v>
      </c>
      <c r="C466" s="21" t="s">
        <v>5748</v>
      </c>
      <c r="D466" s="22">
        <v>-0.19950000000000001</v>
      </c>
      <c r="E466" s="21">
        <v>6.86</v>
      </c>
      <c r="F466" s="21" t="s">
        <v>111</v>
      </c>
      <c r="J466" s="21" t="s">
        <v>111</v>
      </c>
      <c r="K466" s="21">
        <v>0</v>
      </c>
      <c r="L466" s="21">
        <v>3638621000</v>
      </c>
      <c r="M466" s="21" t="s">
        <v>111</v>
      </c>
      <c r="N466" s="21" t="s">
        <v>111</v>
      </c>
      <c r="O466" s="21">
        <v>0</v>
      </c>
      <c r="P466" s="21">
        <v>0</v>
      </c>
      <c r="Q466" s="21">
        <v>205494880</v>
      </c>
      <c r="R466" s="21" t="s">
        <v>111</v>
      </c>
      <c r="S466" s="21">
        <v>0</v>
      </c>
      <c r="T466" s="22">
        <v>5.2999999999999999E-2</v>
      </c>
      <c r="U466" s="21" t="s">
        <v>111</v>
      </c>
    </row>
    <row r="467" spans="1:21" x14ac:dyDescent="0.2">
      <c r="A467" s="21" t="s">
        <v>7711</v>
      </c>
      <c r="B467" s="21" t="s">
        <v>111</v>
      </c>
      <c r="C467" s="21" t="s">
        <v>7710</v>
      </c>
      <c r="D467" s="22">
        <v>-0.19989999999999999</v>
      </c>
      <c r="E467" s="21">
        <v>18.649999999999999</v>
      </c>
      <c r="F467" s="21" t="s">
        <v>111</v>
      </c>
      <c r="J467" s="21" t="s">
        <v>111</v>
      </c>
      <c r="K467" s="21">
        <v>0</v>
      </c>
      <c r="L467" s="21">
        <v>25210985000</v>
      </c>
      <c r="M467" s="21" t="s">
        <v>111</v>
      </c>
      <c r="N467" s="21" t="s">
        <v>111</v>
      </c>
      <c r="O467" s="21">
        <v>0</v>
      </c>
      <c r="P467" s="21">
        <v>2.59</v>
      </c>
      <c r="Q467" s="21">
        <v>2299819000</v>
      </c>
      <c r="R467" s="21" t="s">
        <v>111</v>
      </c>
      <c r="S467" s="21">
        <v>0</v>
      </c>
      <c r="T467" s="22">
        <v>8.6499999999999994E-2</v>
      </c>
      <c r="U467" s="21" t="s">
        <v>111</v>
      </c>
    </row>
    <row r="468" spans="1:21" x14ac:dyDescent="0.2">
      <c r="A468" s="21" t="s">
        <v>22380</v>
      </c>
      <c r="B468" s="21" t="s">
        <v>111</v>
      </c>
      <c r="C468" s="21" t="s">
        <v>22379</v>
      </c>
      <c r="D468" s="22">
        <v>-0.2001</v>
      </c>
      <c r="E468" s="21">
        <v>15.43</v>
      </c>
      <c r="F468" s="21" t="s">
        <v>111</v>
      </c>
      <c r="J468" s="21" t="s">
        <v>111</v>
      </c>
      <c r="K468" s="21">
        <v>0</v>
      </c>
      <c r="L468" s="21">
        <v>8090192900</v>
      </c>
      <c r="M468" s="21" t="s">
        <v>111</v>
      </c>
      <c r="N468" s="21" t="s">
        <v>111</v>
      </c>
      <c r="O468" s="21">
        <v>0</v>
      </c>
      <c r="P468" s="21">
        <v>0</v>
      </c>
      <c r="Q468" s="21">
        <v>613669700</v>
      </c>
      <c r="R468" s="21" t="s">
        <v>111</v>
      </c>
      <c r="S468" s="21">
        <v>0</v>
      </c>
      <c r="T468" s="22">
        <v>7.1300000000000002E-2</v>
      </c>
      <c r="U468" s="21" t="s">
        <v>111</v>
      </c>
    </row>
    <row r="469" spans="1:21" x14ac:dyDescent="0.2">
      <c r="A469" s="21" t="s">
        <v>22378</v>
      </c>
      <c r="B469" s="21" t="s">
        <v>111</v>
      </c>
      <c r="C469" s="21" t="s">
        <v>22377</v>
      </c>
      <c r="D469" s="22">
        <v>-0.19980000000000001</v>
      </c>
      <c r="E469" s="21">
        <v>6.93</v>
      </c>
      <c r="F469" s="21" t="s">
        <v>111</v>
      </c>
      <c r="J469" s="21" t="s">
        <v>111</v>
      </c>
      <c r="K469" s="21">
        <v>0</v>
      </c>
      <c r="L469" s="21">
        <v>1646859500</v>
      </c>
      <c r="M469" s="21" t="s">
        <v>111</v>
      </c>
      <c r="N469" s="21" t="s">
        <v>111</v>
      </c>
      <c r="O469" s="21">
        <v>0</v>
      </c>
      <c r="P469" s="21">
        <v>0.39</v>
      </c>
      <c r="Q469" s="21">
        <v>109027852</v>
      </c>
      <c r="R469" s="21" t="s">
        <v>111</v>
      </c>
      <c r="S469" s="21">
        <v>0</v>
      </c>
      <c r="T469" s="22">
        <v>6.2300000000000001E-2</v>
      </c>
      <c r="U469" s="21" t="s">
        <v>111</v>
      </c>
    </row>
    <row r="470" spans="1:21" x14ac:dyDescent="0.2">
      <c r="A470" s="21" t="s">
        <v>22376</v>
      </c>
      <c r="B470" s="21" t="s">
        <v>111</v>
      </c>
      <c r="C470" s="21" t="s">
        <v>22375</v>
      </c>
      <c r="D470" s="22">
        <v>-0.19739999999999999</v>
      </c>
      <c r="E470" s="21">
        <v>2.44</v>
      </c>
      <c r="F470" s="21" t="s">
        <v>111</v>
      </c>
      <c r="J470" s="21" t="s">
        <v>111</v>
      </c>
      <c r="K470" s="21">
        <v>0</v>
      </c>
      <c r="L470" s="21">
        <v>3140794100</v>
      </c>
      <c r="M470" s="21" t="s">
        <v>111</v>
      </c>
      <c r="N470" s="21" t="s">
        <v>111</v>
      </c>
      <c r="O470" s="21">
        <v>0</v>
      </c>
      <c r="P470" s="21">
        <v>0</v>
      </c>
      <c r="Q470" s="21">
        <v>109295982</v>
      </c>
      <c r="R470" s="21" t="s">
        <v>111</v>
      </c>
      <c r="S470" s="21">
        <v>0.01</v>
      </c>
      <c r="T470" s="22">
        <v>3.2399999999999998E-2</v>
      </c>
      <c r="U470" s="21" t="s">
        <v>111</v>
      </c>
    </row>
    <row r="471" spans="1:21" x14ac:dyDescent="0.2">
      <c r="A471" s="21" t="s">
        <v>4678</v>
      </c>
      <c r="B471" s="21" t="s">
        <v>111</v>
      </c>
      <c r="C471" s="21" t="s">
        <v>4677</v>
      </c>
      <c r="D471" s="22">
        <v>-0.2</v>
      </c>
      <c r="E471" s="21">
        <v>6.8</v>
      </c>
      <c r="F471" s="21" t="s">
        <v>111</v>
      </c>
      <c r="J471" s="21" t="s">
        <v>111</v>
      </c>
      <c r="K471" s="21">
        <v>0</v>
      </c>
      <c r="L471" s="21">
        <v>2355573000</v>
      </c>
      <c r="M471" s="21" t="s">
        <v>111</v>
      </c>
      <c r="N471" s="21" t="s">
        <v>111</v>
      </c>
      <c r="O471" s="21">
        <v>0</v>
      </c>
      <c r="P471" s="21">
        <v>0</v>
      </c>
      <c r="Q471" s="21">
        <v>123255685</v>
      </c>
      <c r="R471" s="21" t="s">
        <v>111</v>
      </c>
      <c r="S471" s="21">
        <v>0</v>
      </c>
      <c r="T471" s="22">
        <v>4.9500000000000002E-2</v>
      </c>
      <c r="U471" s="21" t="s">
        <v>111</v>
      </c>
    </row>
    <row r="472" spans="1:21" x14ac:dyDescent="0.2">
      <c r="A472" s="21" t="s">
        <v>5208</v>
      </c>
      <c r="B472" s="21" t="s">
        <v>111</v>
      </c>
      <c r="C472" s="21" t="s">
        <v>5207</v>
      </c>
      <c r="D472" s="22">
        <v>-0.20030000000000001</v>
      </c>
      <c r="E472" s="21">
        <v>4.83</v>
      </c>
      <c r="F472" s="21" t="s">
        <v>111</v>
      </c>
      <c r="J472" s="21" t="s">
        <v>111</v>
      </c>
      <c r="K472" s="21">
        <v>0</v>
      </c>
      <c r="L472" s="21">
        <v>1532755100</v>
      </c>
      <c r="M472" s="21" t="s">
        <v>111</v>
      </c>
      <c r="N472" s="21" t="s">
        <v>111</v>
      </c>
      <c r="O472" s="21">
        <v>0</v>
      </c>
      <c r="P472" s="21">
        <v>0</v>
      </c>
      <c r="Q472" s="21">
        <v>54513902</v>
      </c>
      <c r="R472" s="21" t="s">
        <v>111</v>
      </c>
      <c r="S472" s="21">
        <v>0</v>
      </c>
      <c r="T472" s="22">
        <v>3.3500000000000002E-2</v>
      </c>
      <c r="U472" s="21" t="s">
        <v>111</v>
      </c>
    </row>
    <row r="473" spans="1:21" x14ac:dyDescent="0.2">
      <c r="A473" s="21" t="s">
        <v>6007</v>
      </c>
      <c r="B473" s="21" t="s">
        <v>111</v>
      </c>
      <c r="C473" s="21" t="s">
        <v>6006</v>
      </c>
      <c r="D473" s="22">
        <v>-0.20019999999999999</v>
      </c>
      <c r="E473" s="21">
        <v>9.19</v>
      </c>
      <c r="F473" s="21" t="s">
        <v>111</v>
      </c>
      <c r="J473" s="21" t="s">
        <v>111</v>
      </c>
      <c r="K473" s="21">
        <v>0</v>
      </c>
      <c r="L473" s="21">
        <v>8399319800</v>
      </c>
      <c r="M473" s="21" t="s">
        <v>111</v>
      </c>
      <c r="N473" s="21" t="s">
        <v>111</v>
      </c>
      <c r="O473" s="21">
        <v>0</v>
      </c>
      <c r="P473" s="21">
        <v>38.340000000000003</v>
      </c>
      <c r="Q473" s="21">
        <v>417658470</v>
      </c>
      <c r="R473" s="21" t="s">
        <v>111</v>
      </c>
      <c r="S473" s="21">
        <v>0</v>
      </c>
      <c r="T473" s="22">
        <v>4.6300000000000001E-2</v>
      </c>
      <c r="U473" s="21" t="s">
        <v>111</v>
      </c>
    </row>
    <row r="474" spans="1:21" x14ac:dyDescent="0.2">
      <c r="A474" s="21" t="s">
        <v>22374</v>
      </c>
      <c r="B474" s="21" t="s">
        <v>111</v>
      </c>
      <c r="C474" s="21" t="s">
        <v>22373</v>
      </c>
      <c r="D474" s="22">
        <v>-0.19989999999999999</v>
      </c>
      <c r="E474" s="21">
        <v>14.41</v>
      </c>
      <c r="F474" s="21" t="s">
        <v>111</v>
      </c>
      <c r="J474" s="21" t="s">
        <v>111</v>
      </c>
      <c r="K474" s="21">
        <v>0</v>
      </c>
      <c r="L474" s="21">
        <v>8156685600</v>
      </c>
      <c r="M474" s="21" t="s">
        <v>111</v>
      </c>
      <c r="N474" s="21" t="s">
        <v>111</v>
      </c>
      <c r="O474" s="21">
        <v>0</v>
      </c>
      <c r="P474" s="21">
        <v>48.53</v>
      </c>
      <c r="Q474" s="21">
        <v>474133050</v>
      </c>
      <c r="R474" s="21" t="s">
        <v>111</v>
      </c>
      <c r="S474" s="21">
        <v>0</v>
      </c>
      <c r="T474" s="22">
        <v>5.3699999999999998E-2</v>
      </c>
      <c r="U474" s="21" t="s">
        <v>111</v>
      </c>
    </row>
    <row r="475" spans="1:21" x14ac:dyDescent="0.2">
      <c r="A475" s="21" t="s">
        <v>22372</v>
      </c>
      <c r="B475" s="21" t="s">
        <v>111</v>
      </c>
      <c r="C475" s="21" t="s">
        <v>22371</v>
      </c>
      <c r="D475" s="22">
        <v>-0.152</v>
      </c>
      <c r="E475" s="21">
        <v>5.69</v>
      </c>
      <c r="F475" s="21" t="s">
        <v>111</v>
      </c>
      <c r="J475" s="21" t="s">
        <v>111</v>
      </c>
      <c r="K475" s="21">
        <v>0</v>
      </c>
      <c r="L475" s="21">
        <v>3308235600</v>
      </c>
      <c r="M475" s="21" t="s">
        <v>111</v>
      </c>
      <c r="N475" s="21" t="s">
        <v>111</v>
      </c>
      <c r="O475" s="21">
        <v>0</v>
      </c>
      <c r="P475" s="21">
        <v>0</v>
      </c>
      <c r="Q475" s="21">
        <v>164361250</v>
      </c>
      <c r="R475" s="21" t="s">
        <v>111</v>
      </c>
      <c r="S475" s="21">
        <v>2.7</v>
      </c>
      <c r="T475" s="22">
        <v>4.9599999999999998E-2</v>
      </c>
      <c r="U475" s="21" t="s">
        <v>111</v>
      </c>
    </row>
    <row r="476" spans="1:21" x14ac:dyDescent="0.2">
      <c r="A476" s="21" t="s">
        <v>5626</v>
      </c>
      <c r="B476" s="21" t="s">
        <v>111</v>
      </c>
      <c r="C476" s="21" t="s">
        <v>5625</v>
      </c>
      <c r="D476" s="22">
        <v>-0.20080000000000001</v>
      </c>
      <c r="E476" s="21">
        <v>4.1399999999999997</v>
      </c>
      <c r="F476" s="21" t="s">
        <v>111</v>
      </c>
      <c r="J476" s="21" t="s">
        <v>111</v>
      </c>
      <c r="K476" s="21">
        <v>0</v>
      </c>
      <c r="L476" s="21">
        <v>6382818600</v>
      </c>
      <c r="M476" s="21" t="s">
        <v>111</v>
      </c>
      <c r="N476" s="21" t="s">
        <v>111</v>
      </c>
      <c r="O476" s="21">
        <v>0</v>
      </c>
      <c r="P476" s="21">
        <v>0</v>
      </c>
      <c r="Q476" s="21">
        <v>391112950</v>
      </c>
      <c r="R476" s="21" t="s">
        <v>111</v>
      </c>
      <c r="S476" s="21">
        <v>0</v>
      </c>
      <c r="T476" s="22">
        <v>5.7799999999999997E-2</v>
      </c>
      <c r="U476" s="21" t="s">
        <v>111</v>
      </c>
    </row>
    <row r="477" spans="1:21" x14ac:dyDescent="0.2">
      <c r="A477" s="21" t="s">
        <v>656</v>
      </c>
      <c r="B477" s="21" t="s">
        <v>111</v>
      </c>
      <c r="C477" s="21" t="s">
        <v>1856</v>
      </c>
      <c r="D477" s="22">
        <v>-0.20039999999999999</v>
      </c>
      <c r="E477" s="21">
        <v>7.66</v>
      </c>
      <c r="F477" s="21" t="s">
        <v>111</v>
      </c>
      <c r="J477" s="21" t="s">
        <v>111</v>
      </c>
      <c r="K477" s="21">
        <v>0</v>
      </c>
      <c r="L477" s="21">
        <v>1650052000</v>
      </c>
      <c r="M477" s="21" t="s">
        <v>111</v>
      </c>
      <c r="N477" s="21" t="s">
        <v>111</v>
      </c>
      <c r="O477" s="21">
        <v>0</v>
      </c>
      <c r="P477" s="21">
        <v>0</v>
      </c>
      <c r="Q477" s="21">
        <v>124007913</v>
      </c>
      <c r="R477" s="21" t="s">
        <v>111</v>
      </c>
      <c r="S477" s="21">
        <v>0</v>
      </c>
      <c r="T477" s="22">
        <v>7.1099999999999997E-2</v>
      </c>
      <c r="U477" s="21" t="s">
        <v>111</v>
      </c>
    </row>
    <row r="478" spans="1:21" x14ac:dyDescent="0.2">
      <c r="A478" s="21" t="s">
        <v>4498</v>
      </c>
      <c r="B478" s="21" t="s">
        <v>111</v>
      </c>
      <c r="C478" s="21" t="s">
        <v>4497</v>
      </c>
      <c r="D478" s="22">
        <v>-0.19109999999999999</v>
      </c>
      <c r="E478" s="21">
        <v>10.54</v>
      </c>
      <c r="F478" s="21" t="s">
        <v>111</v>
      </c>
      <c r="J478" s="21" t="s">
        <v>111</v>
      </c>
      <c r="K478" s="21">
        <v>0</v>
      </c>
      <c r="L478" s="21">
        <v>2211990300</v>
      </c>
      <c r="M478" s="21" t="s">
        <v>111</v>
      </c>
      <c r="N478" s="21" t="s">
        <v>111</v>
      </c>
      <c r="O478" s="21">
        <v>0</v>
      </c>
      <c r="P478" s="21">
        <v>2.54</v>
      </c>
      <c r="Q478" s="21">
        <v>276592580</v>
      </c>
      <c r="R478" s="21" t="s">
        <v>111</v>
      </c>
      <c r="S478" s="21">
        <v>0.17</v>
      </c>
      <c r="T478" s="22">
        <v>0.1188</v>
      </c>
      <c r="U478" s="21" t="s">
        <v>111</v>
      </c>
    </row>
    <row r="479" spans="1:21" x14ac:dyDescent="0.2">
      <c r="A479" s="21" t="s">
        <v>6156</v>
      </c>
      <c r="B479" s="21" t="s">
        <v>111</v>
      </c>
      <c r="C479" s="21" t="s">
        <v>6155</v>
      </c>
      <c r="D479" s="22">
        <v>-0.19639999999999999</v>
      </c>
      <c r="E479" s="21">
        <v>4.87</v>
      </c>
      <c r="F479" s="21" t="s">
        <v>111</v>
      </c>
      <c r="J479" s="21" t="s">
        <v>111</v>
      </c>
      <c r="K479" s="21">
        <v>0</v>
      </c>
      <c r="L479" s="21">
        <v>12104402800</v>
      </c>
      <c r="M479" s="21" t="s">
        <v>111</v>
      </c>
      <c r="N479" s="21" t="s">
        <v>111</v>
      </c>
      <c r="O479" s="21">
        <v>0</v>
      </c>
      <c r="P479" s="21">
        <v>3.77</v>
      </c>
      <c r="Q479" s="21">
        <v>567262020</v>
      </c>
      <c r="R479" s="21" t="s">
        <v>111</v>
      </c>
      <c r="S479" s="21">
        <v>0.01</v>
      </c>
      <c r="T479" s="22">
        <v>4.3999999999999997E-2</v>
      </c>
      <c r="U479" s="21" t="s">
        <v>111</v>
      </c>
    </row>
    <row r="480" spans="1:21" x14ac:dyDescent="0.2">
      <c r="A480" s="21" t="s">
        <v>1636</v>
      </c>
      <c r="B480" s="21" t="s">
        <v>111</v>
      </c>
      <c r="C480" s="21" t="s">
        <v>1637</v>
      </c>
      <c r="D480" s="22">
        <v>-0.1593</v>
      </c>
      <c r="E480" s="21">
        <v>29.28</v>
      </c>
      <c r="F480" s="21" t="s">
        <v>111</v>
      </c>
      <c r="J480" s="21" t="s">
        <v>111</v>
      </c>
      <c r="K480" s="21">
        <v>0</v>
      </c>
      <c r="L480" s="21">
        <v>18588887000</v>
      </c>
      <c r="M480" s="21" t="s">
        <v>111</v>
      </c>
      <c r="N480" s="21" t="s">
        <v>111</v>
      </c>
      <c r="O480" s="21">
        <v>0</v>
      </c>
      <c r="P480" s="21">
        <v>0</v>
      </c>
      <c r="Q480" s="21">
        <v>1767369600</v>
      </c>
      <c r="R480" s="21" t="s">
        <v>111</v>
      </c>
      <c r="S480" s="21">
        <v>1.43</v>
      </c>
      <c r="T480" s="22">
        <v>9.1200000000000003E-2</v>
      </c>
      <c r="U480" s="21" t="s">
        <v>111</v>
      </c>
    </row>
    <row r="481" spans="1:21" x14ac:dyDescent="0.2">
      <c r="A481" s="21" t="s">
        <v>20683</v>
      </c>
      <c r="B481" s="21" t="s">
        <v>111</v>
      </c>
      <c r="C481" s="21" t="s">
        <v>20682</v>
      </c>
      <c r="D481" s="22">
        <v>-0.20030000000000001</v>
      </c>
      <c r="E481" s="21">
        <v>5.63</v>
      </c>
      <c r="F481" s="21" t="s">
        <v>111</v>
      </c>
      <c r="J481" s="21" t="s">
        <v>111</v>
      </c>
      <c r="K481" s="21">
        <v>0</v>
      </c>
      <c r="L481" s="21">
        <v>1940084400</v>
      </c>
      <c r="M481" s="21" t="s">
        <v>111</v>
      </c>
      <c r="N481" s="21" t="s">
        <v>111</v>
      </c>
      <c r="O481" s="21">
        <v>0</v>
      </c>
      <c r="P481" s="21">
        <v>0.08</v>
      </c>
      <c r="Q481" s="21">
        <v>390114180</v>
      </c>
      <c r="R481" s="21" t="s">
        <v>111</v>
      </c>
      <c r="S481" s="21">
        <v>0.01</v>
      </c>
      <c r="T481" s="22">
        <v>0.18970000000000001</v>
      </c>
      <c r="U481" s="21" t="s">
        <v>111</v>
      </c>
    </row>
    <row r="482" spans="1:21" x14ac:dyDescent="0.2">
      <c r="A482" s="21" t="s">
        <v>18627</v>
      </c>
      <c r="B482" s="21" t="s">
        <v>111</v>
      </c>
      <c r="C482" s="21" t="s">
        <v>18626</v>
      </c>
      <c r="D482" s="22">
        <v>-0.20050000000000001</v>
      </c>
      <c r="E482" s="21">
        <v>7.06</v>
      </c>
      <c r="F482" s="21" t="s">
        <v>111</v>
      </c>
      <c r="J482" s="21" t="s">
        <v>111</v>
      </c>
      <c r="K482" s="21">
        <v>0</v>
      </c>
      <c r="L482" s="21">
        <v>10540828600</v>
      </c>
      <c r="M482" s="21" t="s">
        <v>111</v>
      </c>
      <c r="N482" s="21" t="s">
        <v>111</v>
      </c>
      <c r="O482" s="21">
        <v>0</v>
      </c>
      <c r="P482" s="21">
        <v>0</v>
      </c>
      <c r="Q482" s="21">
        <v>1080059830</v>
      </c>
      <c r="R482" s="21" t="s">
        <v>111</v>
      </c>
      <c r="S482" s="21">
        <v>0.02</v>
      </c>
      <c r="T482" s="22">
        <v>9.6100000000000005E-2</v>
      </c>
      <c r="U482" s="21" t="s">
        <v>111</v>
      </c>
    </row>
    <row r="483" spans="1:21" x14ac:dyDescent="0.2">
      <c r="A483" s="21" t="s">
        <v>1801</v>
      </c>
      <c r="B483" s="21" t="s">
        <v>111</v>
      </c>
      <c r="C483" s="21" t="s">
        <v>1802</v>
      </c>
      <c r="D483" s="22">
        <v>-0.2006</v>
      </c>
      <c r="E483" s="21">
        <v>5.42</v>
      </c>
      <c r="F483" s="21" t="s">
        <v>111</v>
      </c>
      <c r="J483" s="21" t="s">
        <v>111</v>
      </c>
      <c r="K483" s="21">
        <v>0</v>
      </c>
      <c r="L483" s="21">
        <v>3277494800</v>
      </c>
      <c r="M483" s="21" t="s">
        <v>111</v>
      </c>
      <c r="N483" s="21" t="s">
        <v>111</v>
      </c>
      <c r="O483" s="21">
        <v>0</v>
      </c>
      <c r="P483" s="21">
        <v>0</v>
      </c>
      <c r="Q483" s="21">
        <v>233074460</v>
      </c>
      <c r="R483" s="21" t="s">
        <v>111</v>
      </c>
      <c r="S483" s="21">
        <v>0</v>
      </c>
      <c r="T483" s="22">
        <v>6.7199999999999996E-2</v>
      </c>
      <c r="U483" s="21" t="s">
        <v>111</v>
      </c>
    </row>
    <row r="484" spans="1:21" x14ac:dyDescent="0.2">
      <c r="A484" s="21" t="s">
        <v>16673</v>
      </c>
      <c r="B484" s="21" t="s">
        <v>111</v>
      </c>
      <c r="C484" s="21" t="s">
        <v>16672</v>
      </c>
      <c r="D484" s="22">
        <v>-0.2006</v>
      </c>
      <c r="E484" s="21">
        <v>2.75</v>
      </c>
      <c r="F484" s="21" t="s">
        <v>111</v>
      </c>
      <c r="J484" s="21" t="s">
        <v>111</v>
      </c>
      <c r="K484" s="21">
        <v>0</v>
      </c>
      <c r="L484" s="21">
        <v>3061759700</v>
      </c>
      <c r="M484" s="21" t="s">
        <v>111</v>
      </c>
      <c r="N484" s="21" t="s">
        <v>111</v>
      </c>
      <c r="O484" s="21">
        <v>0</v>
      </c>
      <c r="P484" s="21">
        <v>0.09</v>
      </c>
      <c r="Q484" s="21">
        <v>222021760</v>
      </c>
      <c r="R484" s="21" t="s">
        <v>111</v>
      </c>
      <c r="S484" s="21">
        <v>0</v>
      </c>
      <c r="T484" s="22">
        <v>6.8199999999999997E-2</v>
      </c>
      <c r="U484" s="21" t="s">
        <v>111</v>
      </c>
    </row>
    <row r="485" spans="1:21" x14ac:dyDescent="0.2">
      <c r="A485" s="21" t="s">
        <v>4320</v>
      </c>
      <c r="B485" s="21" t="s">
        <v>111</v>
      </c>
      <c r="C485" s="21" t="s">
        <v>4319</v>
      </c>
      <c r="D485" s="22">
        <v>-0.2</v>
      </c>
      <c r="E485" s="21">
        <v>18.68</v>
      </c>
      <c r="F485" s="21" t="s">
        <v>111</v>
      </c>
      <c r="J485" s="21" t="s">
        <v>111</v>
      </c>
      <c r="K485" s="21">
        <v>0</v>
      </c>
      <c r="L485" s="21">
        <v>10572784700</v>
      </c>
      <c r="M485" s="21" t="s">
        <v>111</v>
      </c>
      <c r="N485" s="21" t="s">
        <v>111</v>
      </c>
      <c r="O485" s="21">
        <v>0</v>
      </c>
      <c r="P485" s="21">
        <v>0</v>
      </c>
      <c r="Q485" s="21">
        <v>924028320</v>
      </c>
      <c r="R485" s="21" t="s">
        <v>111</v>
      </c>
      <c r="S485" s="21">
        <v>0</v>
      </c>
      <c r="T485" s="22">
        <v>8.2100000000000006E-2</v>
      </c>
      <c r="U485" s="21" t="s">
        <v>111</v>
      </c>
    </row>
    <row r="486" spans="1:21" x14ac:dyDescent="0.2">
      <c r="A486" s="21" t="s">
        <v>4918</v>
      </c>
      <c r="B486" s="21" t="s">
        <v>111</v>
      </c>
      <c r="C486" s="21" t="s">
        <v>4917</v>
      </c>
      <c r="D486" s="22">
        <v>-0.2</v>
      </c>
      <c r="E486" s="21">
        <v>13.8</v>
      </c>
      <c r="F486" s="21" t="s">
        <v>111</v>
      </c>
      <c r="J486" s="21" t="s">
        <v>111</v>
      </c>
      <c r="K486" s="21">
        <v>0</v>
      </c>
      <c r="L486" s="21">
        <v>7098592000</v>
      </c>
      <c r="M486" s="21" t="s">
        <v>111</v>
      </c>
      <c r="N486" s="21" t="s">
        <v>111</v>
      </c>
      <c r="O486" s="21">
        <v>0</v>
      </c>
      <c r="P486" s="21">
        <v>0</v>
      </c>
      <c r="Q486" s="21">
        <v>493911880</v>
      </c>
      <c r="R486" s="21" t="s">
        <v>111</v>
      </c>
      <c r="S486" s="21">
        <v>0</v>
      </c>
      <c r="T486" s="22">
        <v>6.5100000000000005E-2</v>
      </c>
      <c r="U486" s="21" t="s">
        <v>111</v>
      </c>
    </row>
    <row r="487" spans="1:21" x14ac:dyDescent="0.2">
      <c r="A487" s="21" t="s">
        <v>5763</v>
      </c>
      <c r="B487" s="21" t="s">
        <v>111</v>
      </c>
      <c r="C487" s="21" t="s">
        <v>5762</v>
      </c>
      <c r="D487" s="22">
        <v>-0.2</v>
      </c>
      <c r="E487" s="21">
        <v>4.12</v>
      </c>
      <c r="F487" s="21" t="s">
        <v>111</v>
      </c>
      <c r="J487" s="21" t="s">
        <v>111</v>
      </c>
      <c r="K487" s="21">
        <v>0</v>
      </c>
      <c r="L487" s="21">
        <v>3894845600</v>
      </c>
      <c r="M487" s="21" t="s">
        <v>111</v>
      </c>
      <c r="N487" s="21" t="s">
        <v>111</v>
      </c>
      <c r="O487" s="21">
        <v>0</v>
      </c>
      <c r="P487" s="21">
        <v>0</v>
      </c>
      <c r="Q487" s="21">
        <v>298477360</v>
      </c>
      <c r="R487" s="21" t="s">
        <v>111</v>
      </c>
      <c r="S487" s="21">
        <v>0</v>
      </c>
      <c r="T487" s="22">
        <v>7.2099999999999997E-2</v>
      </c>
      <c r="U487" s="21" t="s">
        <v>111</v>
      </c>
    </row>
    <row r="488" spans="1:21" x14ac:dyDescent="0.2">
      <c r="A488" s="21" t="s">
        <v>17454</v>
      </c>
      <c r="B488" s="21" t="s">
        <v>111</v>
      </c>
      <c r="C488" s="21" t="s">
        <v>17453</v>
      </c>
      <c r="D488" s="22">
        <v>-0.2</v>
      </c>
      <c r="E488" s="21">
        <v>14.32</v>
      </c>
      <c r="F488" s="21" t="s">
        <v>111</v>
      </c>
      <c r="J488" s="21" t="s">
        <v>111</v>
      </c>
      <c r="K488" s="21">
        <v>0</v>
      </c>
      <c r="L488" s="21">
        <v>1675440000</v>
      </c>
      <c r="M488" s="21" t="s">
        <v>111</v>
      </c>
      <c r="N488" s="21" t="s">
        <v>111</v>
      </c>
      <c r="O488" s="21">
        <v>0</v>
      </c>
      <c r="P488" s="21">
        <v>0</v>
      </c>
      <c r="Q488" s="21">
        <v>114420002</v>
      </c>
      <c r="R488" s="21" t="s">
        <v>111</v>
      </c>
      <c r="S488" s="21">
        <v>5.3</v>
      </c>
      <c r="T488" s="22">
        <v>6.3500000000000001E-2</v>
      </c>
      <c r="U488" s="21" t="s">
        <v>111</v>
      </c>
    </row>
    <row r="489" spans="1:21" x14ac:dyDescent="0.2">
      <c r="A489" s="21" t="s">
        <v>6195</v>
      </c>
      <c r="B489" s="21" t="s">
        <v>111</v>
      </c>
      <c r="C489" s="21" t="s">
        <v>6194</v>
      </c>
      <c r="D489" s="22">
        <v>-0.2001</v>
      </c>
      <c r="E489" s="21">
        <v>13.27</v>
      </c>
      <c r="F489" s="21" t="s">
        <v>111</v>
      </c>
      <c r="J489" s="21" t="s">
        <v>111</v>
      </c>
      <c r="K489" s="21">
        <v>0</v>
      </c>
      <c r="L489" s="21">
        <v>11348381800</v>
      </c>
      <c r="M489" s="21" t="s">
        <v>111</v>
      </c>
      <c r="N489" s="21" t="s">
        <v>111</v>
      </c>
      <c r="O489" s="21">
        <v>0</v>
      </c>
      <c r="P489" s="21">
        <v>2.89</v>
      </c>
      <c r="Q489" s="21">
        <v>959605860</v>
      </c>
      <c r="R489" s="21" t="s">
        <v>111</v>
      </c>
      <c r="S489" s="21">
        <v>0</v>
      </c>
      <c r="T489" s="22">
        <v>7.9799999999999996E-2</v>
      </c>
      <c r="U489" s="21" t="s">
        <v>111</v>
      </c>
    </row>
    <row r="490" spans="1:21" x14ac:dyDescent="0.2">
      <c r="A490" s="21" t="s">
        <v>7213</v>
      </c>
      <c r="B490" s="21" t="s">
        <v>111</v>
      </c>
      <c r="C490" s="21" t="s">
        <v>7212</v>
      </c>
      <c r="D490" s="22">
        <v>-0.1986</v>
      </c>
      <c r="E490" s="21">
        <v>11.58</v>
      </c>
      <c r="F490" s="21" t="s">
        <v>111</v>
      </c>
      <c r="J490" s="21" t="s">
        <v>111</v>
      </c>
      <c r="K490" s="21">
        <v>0</v>
      </c>
      <c r="L490" s="21">
        <v>7594703700</v>
      </c>
      <c r="M490" s="21" t="s">
        <v>111</v>
      </c>
      <c r="N490" s="21" t="s">
        <v>111</v>
      </c>
      <c r="O490" s="21">
        <v>0</v>
      </c>
      <c r="P490" s="21">
        <v>0.54</v>
      </c>
      <c r="Q490" s="21">
        <v>1522761500</v>
      </c>
      <c r="R490" s="21" t="s">
        <v>111</v>
      </c>
      <c r="S490" s="21">
        <v>0.03</v>
      </c>
      <c r="T490" s="22">
        <v>0.18709999999999999</v>
      </c>
      <c r="U490" s="21" t="s">
        <v>111</v>
      </c>
    </row>
    <row r="491" spans="1:21" x14ac:dyDescent="0.2">
      <c r="A491" s="21" t="s">
        <v>1444</v>
      </c>
      <c r="B491" s="21" t="s">
        <v>111</v>
      </c>
      <c r="C491" s="21" t="s">
        <v>1445</v>
      </c>
      <c r="D491" s="22">
        <v>-0.1996</v>
      </c>
      <c r="E491" s="21">
        <v>7.42</v>
      </c>
      <c r="F491" s="21" t="s">
        <v>111</v>
      </c>
      <c r="J491" s="21" t="s">
        <v>111</v>
      </c>
      <c r="K491" s="21">
        <v>0</v>
      </c>
      <c r="L491" s="21">
        <v>4639349600</v>
      </c>
      <c r="M491" s="21" t="s">
        <v>111</v>
      </c>
      <c r="N491" s="21" t="s">
        <v>111</v>
      </c>
      <c r="O491" s="21">
        <v>0</v>
      </c>
      <c r="P491" s="21">
        <v>0</v>
      </c>
      <c r="Q491" s="21">
        <v>352507010</v>
      </c>
      <c r="R491" s="21" t="s">
        <v>111</v>
      </c>
      <c r="S491" s="21">
        <v>0</v>
      </c>
      <c r="T491" s="22">
        <v>7.1900000000000006E-2</v>
      </c>
      <c r="U491" s="21" t="s">
        <v>111</v>
      </c>
    </row>
    <row r="492" spans="1:21" x14ac:dyDescent="0.2">
      <c r="A492" s="21" t="s">
        <v>5687</v>
      </c>
      <c r="B492" s="21" t="s">
        <v>111</v>
      </c>
      <c r="C492" s="21" t="s">
        <v>5686</v>
      </c>
      <c r="D492" s="22">
        <v>-0.20019999999999999</v>
      </c>
      <c r="E492" s="21">
        <v>9.67</v>
      </c>
      <c r="F492" s="21" t="s">
        <v>111</v>
      </c>
      <c r="J492" s="21" t="s">
        <v>111</v>
      </c>
      <c r="K492" s="21">
        <v>0</v>
      </c>
      <c r="L492" s="21">
        <v>6000619200</v>
      </c>
      <c r="M492" s="21" t="s">
        <v>111</v>
      </c>
      <c r="N492" s="21" t="s">
        <v>111</v>
      </c>
      <c r="O492" s="21">
        <v>0</v>
      </c>
      <c r="P492" s="21">
        <v>0</v>
      </c>
      <c r="Q492" s="21">
        <v>279354470</v>
      </c>
      <c r="R492" s="21" t="s">
        <v>111</v>
      </c>
      <c r="S492" s="21">
        <v>0</v>
      </c>
      <c r="T492" s="22">
        <v>4.3999999999999997E-2</v>
      </c>
      <c r="U492" s="21" t="s">
        <v>111</v>
      </c>
    </row>
    <row r="493" spans="1:21" x14ac:dyDescent="0.2">
      <c r="A493" s="21" t="s">
        <v>10777</v>
      </c>
      <c r="B493" s="21" t="s">
        <v>111</v>
      </c>
      <c r="C493" s="21" t="s">
        <v>10776</v>
      </c>
      <c r="D493" s="22">
        <v>-0.20019999999999999</v>
      </c>
      <c r="E493" s="21">
        <v>7.27</v>
      </c>
      <c r="F493" s="21" t="s">
        <v>111</v>
      </c>
      <c r="J493" s="21" t="s">
        <v>111</v>
      </c>
      <c r="K493" s="21">
        <v>0</v>
      </c>
      <c r="L493" s="21">
        <v>17808562000</v>
      </c>
      <c r="M493" s="21" t="s">
        <v>111</v>
      </c>
      <c r="N493" s="21" t="s">
        <v>111</v>
      </c>
      <c r="O493" s="21">
        <v>0</v>
      </c>
      <c r="P493" s="21">
        <v>0</v>
      </c>
      <c r="Q493" s="21">
        <v>1646960300</v>
      </c>
      <c r="R493" s="21" t="s">
        <v>111</v>
      </c>
      <c r="S493" s="21">
        <v>0</v>
      </c>
      <c r="T493" s="22">
        <v>8.72E-2</v>
      </c>
      <c r="U493" s="21" t="s">
        <v>111</v>
      </c>
    </row>
    <row r="494" spans="1:21" x14ac:dyDescent="0.2">
      <c r="A494" s="21" t="s">
        <v>6947</v>
      </c>
      <c r="B494" s="21" t="s">
        <v>111</v>
      </c>
      <c r="C494" s="21" t="s">
        <v>6946</v>
      </c>
      <c r="D494" s="22">
        <v>-0.19969999999999999</v>
      </c>
      <c r="E494" s="21">
        <v>11.1</v>
      </c>
      <c r="F494" s="21" t="s">
        <v>111</v>
      </c>
      <c r="J494" s="21" t="s">
        <v>111</v>
      </c>
      <c r="K494" s="21">
        <v>0</v>
      </c>
      <c r="L494" s="21">
        <v>4275658900</v>
      </c>
      <c r="M494" s="21" t="s">
        <v>111</v>
      </c>
      <c r="N494" s="21" t="s">
        <v>111</v>
      </c>
      <c r="O494" s="21">
        <v>0</v>
      </c>
      <c r="P494" s="21">
        <v>0</v>
      </c>
      <c r="Q494" s="21">
        <v>267925670</v>
      </c>
      <c r="R494" s="21" t="s">
        <v>111</v>
      </c>
      <c r="S494" s="21">
        <v>0</v>
      </c>
      <c r="T494" s="22">
        <v>5.9499999999999997E-2</v>
      </c>
      <c r="U494" s="21" t="s">
        <v>111</v>
      </c>
    </row>
    <row r="495" spans="1:21" x14ac:dyDescent="0.2">
      <c r="A495" s="21" t="s">
        <v>1094</v>
      </c>
      <c r="B495" s="21" t="s">
        <v>111</v>
      </c>
      <c r="C495" s="21" t="s">
        <v>2097</v>
      </c>
      <c r="D495" s="22">
        <v>-0.19980000000000001</v>
      </c>
      <c r="E495" s="21">
        <v>10.210000000000001</v>
      </c>
      <c r="F495" s="21" t="s">
        <v>111</v>
      </c>
      <c r="J495" s="21" t="s">
        <v>111</v>
      </c>
      <c r="K495" s="21">
        <v>0</v>
      </c>
      <c r="L495" s="21">
        <v>6488119400</v>
      </c>
      <c r="M495" s="21" t="s">
        <v>111</v>
      </c>
      <c r="N495" s="21" t="s">
        <v>111</v>
      </c>
      <c r="O495" s="21">
        <v>0</v>
      </c>
      <c r="P495" s="21">
        <v>0</v>
      </c>
      <c r="Q495" s="21">
        <v>339618740</v>
      </c>
      <c r="R495" s="21" t="s">
        <v>111</v>
      </c>
      <c r="S495" s="21">
        <v>0</v>
      </c>
      <c r="T495" s="22">
        <v>4.8800000000000003E-2</v>
      </c>
      <c r="U495" s="21" t="s">
        <v>111</v>
      </c>
    </row>
    <row r="496" spans="1:21" x14ac:dyDescent="0.2">
      <c r="A496" s="21" t="s">
        <v>1099</v>
      </c>
      <c r="B496" s="21" t="s">
        <v>111</v>
      </c>
      <c r="C496" s="21" t="s">
        <v>1100</v>
      </c>
      <c r="D496" s="22">
        <v>-0.19969999999999999</v>
      </c>
      <c r="E496" s="21">
        <v>10.220000000000001</v>
      </c>
      <c r="F496" s="21" t="s">
        <v>111</v>
      </c>
      <c r="J496" s="21" t="s">
        <v>111</v>
      </c>
      <c r="K496" s="21">
        <v>0</v>
      </c>
      <c r="L496" s="21">
        <v>5618128300</v>
      </c>
      <c r="M496" s="21" t="s">
        <v>111</v>
      </c>
      <c r="N496" s="21" t="s">
        <v>111</v>
      </c>
      <c r="O496" s="21">
        <v>0</v>
      </c>
      <c r="P496" s="21">
        <v>1.81</v>
      </c>
      <c r="Q496" s="21">
        <v>527930190</v>
      </c>
      <c r="R496" s="21" t="s">
        <v>111</v>
      </c>
      <c r="S496" s="21">
        <v>0</v>
      </c>
      <c r="T496" s="22">
        <v>8.8300000000000003E-2</v>
      </c>
      <c r="U496" s="21" t="s">
        <v>111</v>
      </c>
    </row>
    <row r="497" spans="1:21" x14ac:dyDescent="0.2">
      <c r="A497" s="21" t="s">
        <v>5496</v>
      </c>
      <c r="B497" s="21" t="s">
        <v>111</v>
      </c>
      <c r="C497" s="21" t="s">
        <v>5495</v>
      </c>
      <c r="D497" s="22">
        <v>-0.19989999999999999</v>
      </c>
      <c r="E497" s="21">
        <v>23.98</v>
      </c>
      <c r="F497" s="21" t="s">
        <v>111</v>
      </c>
      <c r="J497" s="21" t="s">
        <v>111</v>
      </c>
      <c r="K497" s="21">
        <v>0</v>
      </c>
      <c r="L497" s="21">
        <v>5672022300</v>
      </c>
      <c r="M497" s="21" t="s">
        <v>111</v>
      </c>
      <c r="N497" s="21" t="s">
        <v>111</v>
      </c>
      <c r="O497" s="21">
        <v>0</v>
      </c>
      <c r="P497" s="21">
        <v>27.48</v>
      </c>
      <c r="Q497" s="21">
        <v>349246210</v>
      </c>
      <c r="R497" s="21" t="s">
        <v>111</v>
      </c>
      <c r="S497" s="21">
        <v>0</v>
      </c>
      <c r="T497" s="22">
        <v>5.7799999999999997E-2</v>
      </c>
      <c r="U497" s="21" t="s">
        <v>111</v>
      </c>
    </row>
    <row r="498" spans="1:21" x14ac:dyDescent="0.2">
      <c r="A498" s="21" t="s">
        <v>7707</v>
      </c>
      <c r="B498" s="21" t="s">
        <v>111</v>
      </c>
      <c r="C498" s="21" t="s">
        <v>7706</v>
      </c>
      <c r="D498" s="22">
        <v>-0.19980000000000001</v>
      </c>
      <c r="E498" s="21">
        <v>15.06</v>
      </c>
      <c r="F498" s="21" t="s">
        <v>111</v>
      </c>
      <c r="J498" s="21" t="s">
        <v>111</v>
      </c>
      <c r="K498" s="21">
        <v>0</v>
      </c>
      <c r="L498" s="21">
        <v>7317519400</v>
      </c>
      <c r="M498" s="21" t="s">
        <v>111</v>
      </c>
      <c r="N498" s="21" t="s">
        <v>111</v>
      </c>
      <c r="O498" s="21">
        <v>0</v>
      </c>
      <c r="P498" s="21">
        <v>0</v>
      </c>
      <c r="Q498" s="21">
        <v>428480740</v>
      </c>
      <c r="R498" s="21" t="s">
        <v>111</v>
      </c>
      <c r="S498" s="21">
        <v>0</v>
      </c>
      <c r="T498" s="22">
        <v>5.4899999999999997E-2</v>
      </c>
      <c r="U498" s="21" t="s">
        <v>111</v>
      </c>
    </row>
    <row r="499" spans="1:21" x14ac:dyDescent="0.2">
      <c r="A499" s="21" t="s">
        <v>1283</v>
      </c>
      <c r="B499" s="21" t="s">
        <v>111</v>
      </c>
      <c r="C499" s="21" t="s">
        <v>1284</v>
      </c>
      <c r="D499" s="22">
        <v>-0.19989999999999999</v>
      </c>
      <c r="E499" s="21">
        <v>22.05</v>
      </c>
      <c r="F499" s="21" t="s">
        <v>111</v>
      </c>
      <c r="J499" s="21" t="s">
        <v>111</v>
      </c>
      <c r="K499" s="21">
        <v>0</v>
      </c>
      <c r="L499" s="21">
        <v>4418820000</v>
      </c>
      <c r="M499" s="21" t="s">
        <v>111</v>
      </c>
      <c r="N499" s="21" t="s">
        <v>111</v>
      </c>
      <c r="O499" s="21">
        <v>0</v>
      </c>
      <c r="P499" s="21">
        <v>0</v>
      </c>
      <c r="Q499" s="21">
        <v>407629180</v>
      </c>
      <c r="R499" s="21" t="s">
        <v>111</v>
      </c>
      <c r="S499" s="21">
        <v>0</v>
      </c>
      <c r="T499" s="22">
        <v>8.6800000000000002E-2</v>
      </c>
      <c r="U499" s="21" t="s">
        <v>111</v>
      </c>
    </row>
    <row r="500" spans="1:21" x14ac:dyDescent="0.2">
      <c r="A500" s="21" t="s">
        <v>9161</v>
      </c>
      <c r="B500" s="21" t="s">
        <v>111</v>
      </c>
      <c r="C500" s="21" t="s">
        <v>9160</v>
      </c>
      <c r="D500" s="22">
        <v>-0.1857</v>
      </c>
      <c r="E500" s="21">
        <v>12.98</v>
      </c>
      <c r="F500" s="21" t="s">
        <v>111</v>
      </c>
      <c r="J500" s="21" t="s">
        <v>111</v>
      </c>
      <c r="K500" s="21">
        <v>0</v>
      </c>
      <c r="L500" s="21">
        <v>7571900900</v>
      </c>
      <c r="M500" s="21" t="s">
        <v>111</v>
      </c>
      <c r="N500" s="21" t="s">
        <v>111</v>
      </c>
      <c r="O500" s="21">
        <v>0</v>
      </c>
      <c r="P500" s="21">
        <v>0</v>
      </c>
      <c r="Q500" s="21">
        <v>655002630</v>
      </c>
      <c r="R500" s="21" t="s">
        <v>111</v>
      </c>
      <c r="S500" s="21">
        <v>0.25</v>
      </c>
      <c r="T500" s="22">
        <v>8.2500000000000004E-2</v>
      </c>
      <c r="U500" s="21" t="s">
        <v>111</v>
      </c>
    </row>
    <row r="501" spans="1:21" x14ac:dyDescent="0.2">
      <c r="A501" s="21" t="s">
        <v>18624</v>
      </c>
      <c r="B501" s="21" t="s">
        <v>111</v>
      </c>
      <c r="C501" s="21" t="s">
        <v>18623</v>
      </c>
      <c r="D501" s="22">
        <v>-0.20019999999999999</v>
      </c>
      <c r="E501" s="21">
        <v>21.1</v>
      </c>
      <c r="F501" s="21" t="s">
        <v>111</v>
      </c>
      <c r="J501" s="21" t="s">
        <v>111</v>
      </c>
      <c r="K501" s="21">
        <v>0</v>
      </c>
      <c r="L501" s="21">
        <v>7359918300</v>
      </c>
      <c r="M501" s="21" t="s">
        <v>111</v>
      </c>
      <c r="N501" s="21" t="s">
        <v>111</v>
      </c>
      <c r="O501" s="21">
        <v>0</v>
      </c>
      <c r="P501" s="21">
        <v>0</v>
      </c>
      <c r="Q501" s="21">
        <v>775778570</v>
      </c>
      <c r="R501" s="21" t="s">
        <v>111</v>
      </c>
      <c r="S501" s="21">
        <v>0</v>
      </c>
      <c r="T501" s="22">
        <v>9.9099999999999994E-2</v>
      </c>
      <c r="U501" s="21" t="s">
        <v>111</v>
      </c>
    </row>
    <row r="502" spans="1:21" x14ac:dyDescent="0.2">
      <c r="A502" s="21" t="s">
        <v>10046</v>
      </c>
      <c r="B502" s="21" t="s">
        <v>111</v>
      </c>
      <c r="C502" s="21" t="s">
        <v>10045</v>
      </c>
      <c r="D502" s="22">
        <v>-0.19939999999999999</v>
      </c>
      <c r="E502" s="21">
        <v>14.21</v>
      </c>
      <c r="F502" s="21" t="s">
        <v>111</v>
      </c>
      <c r="J502" s="21" t="s">
        <v>111</v>
      </c>
      <c r="K502" s="21">
        <v>0</v>
      </c>
      <c r="L502" s="21">
        <v>21780971000</v>
      </c>
      <c r="M502" s="21" t="s">
        <v>111</v>
      </c>
      <c r="N502" s="21" t="s">
        <v>111</v>
      </c>
      <c r="O502" s="21">
        <v>0</v>
      </c>
      <c r="P502" s="21">
        <v>0</v>
      </c>
      <c r="Q502" s="21">
        <v>1276421590</v>
      </c>
      <c r="R502" s="21" t="s">
        <v>111</v>
      </c>
      <c r="S502" s="21">
        <v>0</v>
      </c>
      <c r="T502" s="22">
        <v>5.5E-2</v>
      </c>
      <c r="U502" s="21" t="s">
        <v>111</v>
      </c>
    </row>
    <row r="503" spans="1:21" x14ac:dyDescent="0.2">
      <c r="A503" s="21" t="s">
        <v>11002</v>
      </c>
      <c r="B503" s="21" t="s">
        <v>111</v>
      </c>
      <c r="C503" s="21" t="s">
        <v>11001</v>
      </c>
      <c r="D503" s="22">
        <v>-0.19520000000000001</v>
      </c>
      <c r="E503" s="21">
        <v>5.73</v>
      </c>
      <c r="F503" s="21" t="s">
        <v>111</v>
      </c>
      <c r="J503" s="21" t="s">
        <v>111</v>
      </c>
      <c r="K503" s="21">
        <v>0</v>
      </c>
      <c r="L503" s="21">
        <v>2183539900</v>
      </c>
      <c r="M503" s="21" t="s">
        <v>111</v>
      </c>
      <c r="N503" s="21" t="s">
        <v>111</v>
      </c>
      <c r="O503" s="21">
        <v>0</v>
      </c>
      <c r="P503" s="21">
        <v>3.5</v>
      </c>
      <c r="Q503" s="21">
        <v>170644010</v>
      </c>
      <c r="R503" s="21" t="s">
        <v>111</v>
      </c>
      <c r="S503" s="21">
        <v>0.01</v>
      </c>
      <c r="T503" s="22">
        <v>7.2900000000000006E-2</v>
      </c>
      <c r="U503" s="21" t="s">
        <v>111</v>
      </c>
    </row>
    <row r="504" spans="1:21" x14ac:dyDescent="0.2">
      <c r="A504" s="21" t="s">
        <v>22370</v>
      </c>
      <c r="B504" s="21" t="s">
        <v>111</v>
      </c>
      <c r="C504" s="21" t="s">
        <v>22369</v>
      </c>
      <c r="D504" s="22">
        <v>-0.20030000000000001</v>
      </c>
      <c r="E504" s="21">
        <v>9.4600000000000009</v>
      </c>
      <c r="F504" s="21" t="s">
        <v>111</v>
      </c>
      <c r="J504" s="21" t="s">
        <v>111</v>
      </c>
      <c r="K504" s="21">
        <v>0</v>
      </c>
      <c r="L504" s="21">
        <v>21638956000</v>
      </c>
      <c r="M504" s="21" t="s">
        <v>111</v>
      </c>
      <c r="N504" s="21" t="s">
        <v>111</v>
      </c>
      <c r="O504" s="21">
        <v>0</v>
      </c>
      <c r="P504" s="21">
        <v>11.53</v>
      </c>
      <c r="Q504" s="21">
        <v>1700749900</v>
      </c>
      <c r="R504" s="21" t="s">
        <v>111</v>
      </c>
      <c r="S504" s="21">
        <v>0</v>
      </c>
      <c r="T504" s="22">
        <v>7.3999999999999996E-2</v>
      </c>
      <c r="U504" s="21" t="s">
        <v>111</v>
      </c>
    </row>
    <row r="505" spans="1:21" x14ac:dyDescent="0.2">
      <c r="A505" s="21" t="s">
        <v>1570</v>
      </c>
      <c r="B505" s="21" t="s">
        <v>111</v>
      </c>
      <c r="C505" s="21" t="s">
        <v>1571</v>
      </c>
      <c r="D505" s="22">
        <v>-0.2001</v>
      </c>
      <c r="E505" s="21">
        <v>29.02</v>
      </c>
      <c r="F505" s="21" t="s">
        <v>111</v>
      </c>
      <c r="J505" s="21" t="s">
        <v>111</v>
      </c>
      <c r="K505" s="21">
        <v>0</v>
      </c>
      <c r="L505" s="21">
        <v>8211918600</v>
      </c>
      <c r="M505" s="21" t="s">
        <v>111</v>
      </c>
      <c r="N505" s="21" t="s">
        <v>111</v>
      </c>
      <c r="O505" s="21">
        <v>0</v>
      </c>
      <c r="P505" s="21">
        <v>5.31</v>
      </c>
      <c r="Q505" s="21">
        <v>931479540</v>
      </c>
      <c r="R505" s="21" t="s">
        <v>111</v>
      </c>
      <c r="S505" s="21">
        <v>0</v>
      </c>
      <c r="T505" s="22">
        <v>0.1072</v>
      </c>
      <c r="U505" s="21" t="s">
        <v>111</v>
      </c>
    </row>
    <row r="506" spans="1:21" x14ac:dyDescent="0.2">
      <c r="A506" s="21" t="s">
        <v>6099</v>
      </c>
      <c r="B506" s="21" t="s">
        <v>111</v>
      </c>
      <c r="C506" s="21" t="s">
        <v>6098</v>
      </c>
      <c r="D506" s="22">
        <v>-0.20050000000000001</v>
      </c>
      <c r="E506" s="21">
        <v>6.42</v>
      </c>
      <c r="F506" s="21" t="s">
        <v>111</v>
      </c>
      <c r="J506" s="21" t="s">
        <v>111</v>
      </c>
      <c r="K506" s="21">
        <v>0</v>
      </c>
      <c r="L506" s="21">
        <v>3081558900</v>
      </c>
      <c r="M506" s="21" t="s">
        <v>111</v>
      </c>
      <c r="N506" s="21" t="s">
        <v>111</v>
      </c>
      <c r="O506" s="21">
        <v>0</v>
      </c>
      <c r="P506" s="21">
        <v>0</v>
      </c>
      <c r="Q506" s="21">
        <v>353785260</v>
      </c>
      <c r="R506" s="21" t="s">
        <v>111</v>
      </c>
      <c r="S506" s="21">
        <v>8.6999999999999993</v>
      </c>
      <c r="T506" s="22">
        <v>0.1074</v>
      </c>
      <c r="U506" s="21" t="s">
        <v>111</v>
      </c>
    </row>
    <row r="507" spans="1:21" x14ac:dyDescent="0.2">
      <c r="A507" s="21" t="s">
        <v>22368</v>
      </c>
      <c r="B507" s="21" t="s">
        <v>111</v>
      </c>
      <c r="C507" s="21" t="s">
        <v>22367</v>
      </c>
      <c r="D507" s="22">
        <v>-0.1925</v>
      </c>
      <c r="E507" s="21">
        <v>10.32</v>
      </c>
      <c r="F507" s="21" t="s">
        <v>111</v>
      </c>
      <c r="J507" s="21" t="s">
        <v>111</v>
      </c>
      <c r="K507" s="21">
        <v>0</v>
      </c>
      <c r="L507" s="21">
        <v>18788897000</v>
      </c>
      <c r="M507" s="21" t="s">
        <v>111</v>
      </c>
      <c r="N507" s="21" t="s">
        <v>111</v>
      </c>
      <c r="O507" s="21">
        <v>0</v>
      </c>
      <c r="P507" s="21">
        <v>0</v>
      </c>
      <c r="Q507" s="21">
        <v>1361866600</v>
      </c>
      <c r="R507" s="21" t="s">
        <v>111</v>
      </c>
      <c r="S507" s="21">
        <v>0.09</v>
      </c>
      <c r="T507" s="22">
        <v>6.8699999999999997E-2</v>
      </c>
      <c r="U507" s="21" t="s">
        <v>111</v>
      </c>
    </row>
    <row r="508" spans="1:21" x14ac:dyDescent="0.2">
      <c r="A508" s="21" t="s">
        <v>3905</v>
      </c>
      <c r="B508" s="21" t="s">
        <v>111</v>
      </c>
      <c r="C508" s="21" t="s">
        <v>3904</v>
      </c>
      <c r="D508" s="22">
        <v>-0.1</v>
      </c>
      <c r="E508" s="21">
        <v>47.61</v>
      </c>
      <c r="F508" s="21" t="s">
        <v>111</v>
      </c>
      <c r="J508" s="21" t="s">
        <v>111</v>
      </c>
      <c r="K508" s="21">
        <v>0</v>
      </c>
      <c r="L508" s="21">
        <v>2318898000</v>
      </c>
      <c r="M508" s="21" t="s">
        <v>111</v>
      </c>
      <c r="N508" s="21" t="s">
        <v>111</v>
      </c>
      <c r="O508" s="21">
        <v>0</v>
      </c>
      <c r="P508" s="21">
        <v>0.12</v>
      </c>
      <c r="Q508" s="21">
        <v>174294560</v>
      </c>
      <c r="R508" s="21" t="s">
        <v>111</v>
      </c>
      <c r="S508" s="21">
        <v>29.83</v>
      </c>
      <c r="T508" s="22">
        <v>7.2700000000000001E-2</v>
      </c>
      <c r="U508" s="21" t="s">
        <v>111</v>
      </c>
    </row>
    <row r="509" spans="1:21" x14ac:dyDescent="0.2">
      <c r="A509" s="21" t="s">
        <v>1134</v>
      </c>
      <c r="B509" s="21" t="s">
        <v>111</v>
      </c>
      <c r="C509" s="21" t="s">
        <v>1135</v>
      </c>
      <c r="D509" s="22">
        <v>-9.9699999999999997E-2</v>
      </c>
      <c r="E509" s="21">
        <v>13.19</v>
      </c>
      <c r="F509" s="21" t="s">
        <v>111</v>
      </c>
      <c r="J509" s="21" t="s">
        <v>111</v>
      </c>
      <c r="K509" s="21">
        <v>0</v>
      </c>
      <c r="L509" s="21">
        <v>1679954200</v>
      </c>
      <c r="M509" s="21" t="s">
        <v>111</v>
      </c>
      <c r="N509" s="21" t="s">
        <v>111</v>
      </c>
      <c r="O509" s="21">
        <v>0</v>
      </c>
      <c r="P509" s="21">
        <v>0</v>
      </c>
      <c r="Q509" s="21">
        <v>70772322</v>
      </c>
      <c r="R509" s="21" t="s">
        <v>111</v>
      </c>
      <c r="S509" s="21">
        <v>0</v>
      </c>
      <c r="T509" s="22">
        <v>4.0800000000000003E-2</v>
      </c>
      <c r="U509" s="21" t="s">
        <v>111</v>
      </c>
    </row>
    <row r="510" spans="1:21" x14ac:dyDescent="0.2">
      <c r="A510" s="21" t="s">
        <v>3144</v>
      </c>
      <c r="B510" s="21" t="s">
        <v>111</v>
      </c>
      <c r="C510" s="21" t="s">
        <v>3143</v>
      </c>
      <c r="D510" s="22">
        <v>-9.9900000000000003E-2</v>
      </c>
      <c r="E510" s="21">
        <v>25.95</v>
      </c>
      <c r="F510" s="21" t="s">
        <v>111</v>
      </c>
      <c r="J510" s="21" t="s">
        <v>111</v>
      </c>
      <c r="K510" s="21">
        <v>0</v>
      </c>
      <c r="L510" s="21">
        <v>3550567200</v>
      </c>
      <c r="M510" s="21" t="s">
        <v>111</v>
      </c>
      <c r="N510" s="21" t="s">
        <v>111</v>
      </c>
      <c r="O510" s="21">
        <v>0</v>
      </c>
      <c r="P510" s="21">
        <v>0</v>
      </c>
      <c r="Q510" s="21">
        <v>90534298</v>
      </c>
      <c r="R510" s="21" t="s">
        <v>111</v>
      </c>
      <c r="S510" s="21">
        <v>33.26</v>
      </c>
      <c r="T510" s="22">
        <v>2.4500000000000001E-2</v>
      </c>
      <c r="U510" s="21" t="s">
        <v>111</v>
      </c>
    </row>
    <row r="511" spans="1:21" x14ac:dyDescent="0.2">
      <c r="A511" s="21" t="s">
        <v>444</v>
      </c>
      <c r="B511" s="21" t="s">
        <v>111</v>
      </c>
      <c r="C511" s="21" t="s">
        <v>445</v>
      </c>
      <c r="D511" s="22">
        <v>-9.9599999999999994E-2</v>
      </c>
      <c r="E511" s="21">
        <v>11.48</v>
      </c>
      <c r="F511" s="21" t="s">
        <v>111</v>
      </c>
      <c r="J511" s="21" t="s">
        <v>111</v>
      </c>
      <c r="K511" s="21">
        <v>0</v>
      </c>
      <c r="L511" s="21">
        <v>5244641000</v>
      </c>
      <c r="M511" s="21" t="s">
        <v>111</v>
      </c>
      <c r="N511" s="21" t="s">
        <v>111</v>
      </c>
      <c r="O511" s="21">
        <v>0</v>
      </c>
      <c r="P511" s="21">
        <v>0</v>
      </c>
      <c r="Q511" s="21">
        <v>88808633</v>
      </c>
      <c r="R511" s="21" t="s">
        <v>111</v>
      </c>
      <c r="S511" s="21">
        <v>0.09</v>
      </c>
      <c r="T511" s="22">
        <v>1.67E-2</v>
      </c>
      <c r="U511" s="21" t="s">
        <v>111</v>
      </c>
    </row>
    <row r="512" spans="1:21" x14ac:dyDescent="0.2">
      <c r="A512" s="21" t="s">
        <v>5041</v>
      </c>
      <c r="B512" s="21" t="s">
        <v>111</v>
      </c>
      <c r="C512" s="21" t="s">
        <v>5040</v>
      </c>
      <c r="D512" s="22">
        <v>-0.1</v>
      </c>
      <c r="E512" s="21">
        <v>12.69</v>
      </c>
      <c r="F512" s="21" t="s">
        <v>111</v>
      </c>
      <c r="J512" s="21" t="s">
        <v>111</v>
      </c>
      <c r="K512" s="21">
        <v>0</v>
      </c>
      <c r="L512" s="21">
        <v>7836312700</v>
      </c>
      <c r="M512" s="21" t="s">
        <v>111</v>
      </c>
      <c r="N512" s="21" t="s">
        <v>111</v>
      </c>
      <c r="O512" s="21">
        <v>0</v>
      </c>
      <c r="P512" s="21">
        <v>0</v>
      </c>
      <c r="Q512" s="21">
        <v>146039530</v>
      </c>
      <c r="R512" s="21" t="s">
        <v>111</v>
      </c>
      <c r="S512" s="21">
        <v>14.54</v>
      </c>
      <c r="T512" s="22">
        <v>1.7999999999999999E-2</v>
      </c>
      <c r="U512" s="21" t="s">
        <v>111</v>
      </c>
    </row>
    <row r="513" spans="1:21" x14ac:dyDescent="0.2">
      <c r="A513" s="21" t="s">
        <v>2674</v>
      </c>
      <c r="B513" s="21" t="s">
        <v>111</v>
      </c>
      <c r="C513" s="21" t="s">
        <v>2673</v>
      </c>
      <c r="D513" s="22">
        <v>-0.1</v>
      </c>
      <c r="E513" s="21">
        <v>18.989999999999998</v>
      </c>
      <c r="F513" s="21" t="s">
        <v>111</v>
      </c>
      <c r="J513" s="21" t="s">
        <v>111</v>
      </c>
      <c r="K513" s="21">
        <v>0</v>
      </c>
      <c r="L513" s="21">
        <v>3212878400</v>
      </c>
      <c r="M513" s="21" t="s">
        <v>111</v>
      </c>
      <c r="N513" s="21" t="s">
        <v>111</v>
      </c>
      <c r="O513" s="21">
        <v>0</v>
      </c>
      <c r="P513" s="21">
        <v>30.28</v>
      </c>
      <c r="Q513" s="21">
        <v>44740297</v>
      </c>
      <c r="R513" s="21" t="s">
        <v>111</v>
      </c>
      <c r="S513" s="21">
        <v>21.51</v>
      </c>
      <c r="T513" s="22">
        <v>1.3899999999999999E-2</v>
      </c>
      <c r="U513" s="21" t="s">
        <v>111</v>
      </c>
    </row>
    <row r="514" spans="1:21" x14ac:dyDescent="0.2">
      <c r="A514" s="21" t="s">
        <v>3903</v>
      </c>
      <c r="B514" s="21" t="s">
        <v>111</v>
      </c>
      <c r="C514" s="21" t="s">
        <v>3902</v>
      </c>
      <c r="D514" s="22">
        <v>-0.1002</v>
      </c>
      <c r="E514" s="21">
        <v>5.57</v>
      </c>
      <c r="F514" s="21" t="s">
        <v>111</v>
      </c>
      <c r="J514" s="21" t="s">
        <v>111</v>
      </c>
      <c r="K514" s="21">
        <v>0</v>
      </c>
      <c r="L514" s="21">
        <v>3297856000</v>
      </c>
      <c r="M514" s="21" t="s">
        <v>111</v>
      </c>
      <c r="N514" s="21" t="s">
        <v>111</v>
      </c>
      <c r="O514" s="21">
        <v>0</v>
      </c>
      <c r="P514" s="21">
        <v>0</v>
      </c>
      <c r="Q514" s="21">
        <v>52572551</v>
      </c>
      <c r="R514" s="21" t="s">
        <v>111</v>
      </c>
      <c r="S514" s="21">
        <v>0</v>
      </c>
      <c r="T514" s="22">
        <v>1.5699999999999999E-2</v>
      </c>
      <c r="U514" s="21" t="s">
        <v>111</v>
      </c>
    </row>
    <row r="515" spans="1:21" x14ac:dyDescent="0.2">
      <c r="A515" s="21" t="s">
        <v>3901</v>
      </c>
      <c r="B515" s="21" t="s">
        <v>111</v>
      </c>
      <c r="C515" s="21" t="s">
        <v>3900</v>
      </c>
      <c r="D515" s="22">
        <v>-9.9900000000000003E-2</v>
      </c>
      <c r="E515" s="21">
        <v>11.08</v>
      </c>
      <c r="F515" s="21" t="s">
        <v>111</v>
      </c>
      <c r="J515" s="21" t="s">
        <v>111</v>
      </c>
      <c r="K515" s="21">
        <v>0</v>
      </c>
      <c r="L515" s="21">
        <v>2393732800</v>
      </c>
      <c r="M515" s="21" t="s">
        <v>111</v>
      </c>
      <c r="N515" s="21" t="s">
        <v>111</v>
      </c>
      <c r="O515" s="21">
        <v>0</v>
      </c>
      <c r="P515" s="21">
        <v>0.2</v>
      </c>
      <c r="Q515" s="21">
        <v>51512368</v>
      </c>
      <c r="R515" s="21" t="s">
        <v>111</v>
      </c>
      <c r="S515" s="21">
        <v>14.88</v>
      </c>
      <c r="T515" s="22">
        <v>2.1000000000000001E-2</v>
      </c>
      <c r="U515" s="21" t="s">
        <v>111</v>
      </c>
    </row>
    <row r="516" spans="1:21" x14ac:dyDescent="0.2">
      <c r="A516" s="21" t="s">
        <v>5375</v>
      </c>
      <c r="B516" s="21" t="s">
        <v>111</v>
      </c>
      <c r="C516" s="21" t="s">
        <v>5374</v>
      </c>
      <c r="D516" s="22">
        <v>-0.1</v>
      </c>
      <c r="E516" s="21">
        <v>37.700000000000003</v>
      </c>
      <c r="F516" s="21" t="s">
        <v>111</v>
      </c>
      <c r="J516" s="21" t="s">
        <v>111</v>
      </c>
      <c r="K516" s="21">
        <v>0</v>
      </c>
      <c r="L516" s="21">
        <v>3041951800</v>
      </c>
      <c r="M516" s="21" t="s">
        <v>111</v>
      </c>
      <c r="N516" s="21" t="s">
        <v>111</v>
      </c>
      <c r="O516" s="21">
        <v>0</v>
      </c>
      <c r="P516" s="21">
        <v>78.19</v>
      </c>
      <c r="Q516" s="21">
        <v>41182155</v>
      </c>
      <c r="R516" s="21" t="s">
        <v>111</v>
      </c>
      <c r="S516" s="21">
        <v>7.08</v>
      </c>
      <c r="T516" s="22">
        <v>1.3299999999999999E-2</v>
      </c>
      <c r="U516" s="21" t="s">
        <v>111</v>
      </c>
    </row>
    <row r="517" spans="1:21" x14ac:dyDescent="0.2">
      <c r="A517" s="21" t="s">
        <v>252</v>
      </c>
      <c r="B517" s="21" t="s">
        <v>111</v>
      </c>
      <c r="C517" s="21" t="s">
        <v>253</v>
      </c>
      <c r="D517" s="22">
        <v>-0.1004</v>
      </c>
      <c r="E517" s="21">
        <v>6.81</v>
      </c>
      <c r="F517" s="21" t="s">
        <v>111</v>
      </c>
      <c r="J517" s="21" t="s">
        <v>111</v>
      </c>
      <c r="K517" s="21">
        <v>0</v>
      </c>
      <c r="L517" s="21">
        <v>1862320000</v>
      </c>
      <c r="M517" s="21" t="s">
        <v>111</v>
      </c>
      <c r="N517" s="21" t="s">
        <v>111</v>
      </c>
      <c r="O517" s="21">
        <v>0</v>
      </c>
      <c r="P517" s="21">
        <v>0</v>
      </c>
      <c r="Q517" s="21">
        <v>61543586</v>
      </c>
      <c r="R517" s="21" t="s">
        <v>111</v>
      </c>
      <c r="S517" s="21">
        <v>0</v>
      </c>
      <c r="T517" s="22">
        <v>3.2599999999999997E-2</v>
      </c>
      <c r="U517" s="21" t="s">
        <v>111</v>
      </c>
    </row>
    <row r="518" spans="1:21" x14ac:dyDescent="0.2">
      <c r="A518" s="21" t="s">
        <v>4609</v>
      </c>
      <c r="B518" s="21" t="s">
        <v>111</v>
      </c>
      <c r="C518" s="21" t="s">
        <v>4608</v>
      </c>
      <c r="D518" s="22">
        <v>-0.1</v>
      </c>
      <c r="E518" s="21">
        <v>40.869999999999997</v>
      </c>
      <c r="F518" s="21" t="s">
        <v>111</v>
      </c>
      <c r="J518" s="21" t="s">
        <v>111</v>
      </c>
      <c r="K518" s="21">
        <v>0</v>
      </c>
      <c r="L518" s="21">
        <v>13902204000</v>
      </c>
      <c r="M518" s="21" t="s">
        <v>111</v>
      </c>
      <c r="N518" s="21" t="s">
        <v>111</v>
      </c>
      <c r="O518" s="21">
        <v>0</v>
      </c>
      <c r="P518" s="21">
        <v>0</v>
      </c>
      <c r="Q518" s="21">
        <v>125692484</v>
      </c>
      <c r="R518" s="21" t="s">
        <v>111</v>
      </c>
      <c r="S518" s="21">
        <v>0</v>
      </c>
      <c r="T518" s="22">
        <v>8.8000000000000005E-3</v>
      </c>
      <c r="U518" s="21" t="s">
        <v>111</v>
      </c>
    </row>
    <row r="519" spans="1:21" x14ac:dyDescent="0.2">
      <c r="A519" s="21" t="s">
        <v>1009</v>
      </c>
      <c r="B519" s="21" t="s">
        <v>111</v>
      </c>
      <c r="C519" s="21" t="s">
        <v>1010</v>
      </c>
      <c r="D519" s="22">
        <v>-9.98E-2</v>
      </c>
      <c r="E519" s="21">
        <v>19.84</v>
      </c>
      <c r="F519" s="21" t="s">
        <v>111</v>
      </c>
      <c r="J519" s="21" t="s">
        <v>111</v>
      </c>
      <c r="K519" s="21">
        <v>0</v>
      </c>
      <c r="L519" s="21">
        <v>3389516000</v>
      </c>
      <c r="M519" s="21" t="s">
        <v>111</v>
      </c>
      <c r="N519" s="21" t="s">
        <v>111</v>
      </c>
      <c r="O519" s="21">
        <v>0</v>
      </c>
      <c r="P519" s="21">
        <v>0</v>
      </c>
      <c r="Q519" s="21">
        <v>68057625</v>
      </c>
      <c r="R519" s="21" t="s">
        <v>111</v>
      </c>
      <c r="S519" s="21">
        <v>0.14000000000000001</v>
      </c>
      <c r="T519" s="22">
        <v>1.9900000000000001E-2</v>
      </c>
      <c r="U519" s="21" t="s">
        <v>111</v>
      </c>
    </row>
    <row r="520" spans="1:21" x14ac:dyDescent="0.2">
      <c r="A520" s="21" t="s">
        <v>17934</v>
      </c>
      <c r="B520" s="21" t="s">
        <v>111</v>
      </c>
      <c r="C520" s="21" t="s">
        <v>17933</v>
      </c>
      <c r="D520" s="22">
        <v>-9.9900000000000003E-2</v>
      </c>
      <c r="E520" s="21">
        <v>42.15</v>
      </c>
      <c r="F520" s="21" t="s">
        <v>111</v>
      </c>
      <c r="J520" s="21" t="s">
        <v>111</v>
      </c>
      <c r="K520" s="21">
        <v>0</v>
      </c>
      <c r="L520" s="21">
        <v>2286576500</v>
      </c>
      <c r="M520" s="21" t="s">
        <v>111</v>
      </c>
      <c r="N520" s="21" t="s">
        <v>111</v>
      </c>
      <c r="O520" s="21">
        <v>0</v>
      </c>
      <c r="P520" s="21">
        <v>18.79</v>
      </c>
      <c r="Q520" s="21">
        <v>41464328</v>
      </c>
      <c r="R520" s="21" t="s">
        <v>111</v>
      </c>
      <c r="S520" s="21">
        <v>10.54</v>
      </c>
      <c r="T520" s="22">
        <v>1.8100000000000002E-2</v>
      </c>
      <c r="U520" s="21" t="s">
        <v>111</v>
      </c>
    </row>
    <row r="521" spans="1:21" x14ac:dyDescent="0.2">
      <c r="A521" s="21" t="s">
        <v>2518</v>
      </c>
      <c r="B521" s="21" t="s">
        <v>111</v>
      </c>
      <c r="C521" s="21" t="s">
        <v>22365</v>
      </c>
      <c r="D521" s="22">
        <v>-0.10009999999999999</v>
      </c>
      <c r="E521" s="21">
        <v>13.76</v>
      </c>
      <c r="F521" s="21" t="s">
        <v>111</v>
      </c>
      <c r="J521" s="21" t="s">
        <v>111</v>
      </c>
      <c r="K521" s="21">
        <v>0</v>
      </c>
      <c r="L521" s="21">
        <v>1442886900</v>
      </c>
      <c r="M521" s="21" t="s">
        <v>111</v>
      </c>
      <c r="N521" s="21" t="s">
        <v>111</v>
      </c>
      <c r="O521" s="21">
        <v>0</v>
      </c>
      <c r="P521" s="21">
        <v>0</v>
      </c>
      <c r="Q521" s="21">
        <v>42635083</v>
      </c>
      <c r="R521" s="21" t="s">
        <v>111</v>
      </c>
      <c r="S521" s="21">
        <v>0.57999999999999996</v>
      </c>
      <c r="T521" s="22">
        <v>2.9100000000000001E-2</v>
      </c>
      <c r="U521" s="21" t="s">
        <v>111</v>
      </c>
    </row>
    <row r="522" spans="1:21" x14ac:dyDescent="0.2">
      <c r="A522" s="21" t="s">
        <v>561</v>
      </c>
      <c r="B522" s="21" t="s">
        <v>111</v>
      </c>
      <c r="C522" s="21" t="s">
        <v>562</v>
      </c>
      <c r="D522" s="22">
        <v>-0.1</v>
      </c>
      <c r="E522" s="21">
        <v>26.38</v>
      </c>
      <c r="F522" s="21" t="s">
        <v>111</v>
      </c>
      <c r="J522" s="21" t="s">
        <v>111</v>
      </c>
      <c r="K522" s="21">
        <v>0</v>
      </c>
      <c r="L522" s="21">
        <v>2553888000</v>
      </c>
      <c r="M522" s="21" t="s">
        <v>111</v>
      </c>
      <c r="N522" s="21" t="s">
        <v>111</v>
      </c>
      <c r="O522" s="21">
        <v>0</v>
      </c>
      <c r="P522" s="21">
        <v>0</v>
      </c>
      <c r="Q522" s="21">
        <v>43802875</v>
      </c>
      <c r="R522" s="21" t="s">
        <v>111</v>
      </c>
      <c r="S522" s="21">
        <v>0</v>
      </c>
      <c r="T522" s="22">
        <v>1.6899999999999998E-2</v>
      </c>
      <c r="U522" s="21" t="s">
        <v>111</v>
      </c>
    </row>
    <row r="523" spans="1:21" x14ac:dyDescent="0.2">
      <c r="A523" s="21" t="s">
        <v>19795</v>
      </c>
      <c r="B523" s="21" t="s">
        <v>111</v>
      </c>
      <c r="C523" s="21" t="s">
        <v>19794</v>
      </c>
      <c r="D523" s="22">
        <v>-0.1002</v>
      </c>
      <c r="E523" s="21">
        <v>16.43</v>
      </c>
      <c r="F523" s="21" t="s">
        <v>111</v>
      </c>
      <c r="J523" s="21" t="s">
        <v>111</v>
      </c>
      <c r="K523" s="21">
        <v>0</v>
      </c>
      <c r="L523" s="21">
        <v>3265446500</v>
      </c>
      <c r="M523" s="21" t="s">
        <v>111</v>
      </c>
      <c r="N523" s="21" t="s">
        <v>111</v>
      </c>
      <c r="O523" s="21">
        <v>0</v>
      </c>
      <c r="P523" s="21">
        <v>0</v>
      </c>
      <c r="Q523" s="21">
        <v>98534414</v>
      </c>
      <c r="R523" s="21" t="s">
        <v>111</v>
      </c>
      <c r="S523" s="21">
        <v>11.73</v>
      </c>
      <c r="T523" s="22">
        <v>0.03</v>
      </c>
      <c r="U523" s="21" t="s">
        <v>111</v>
      </c>
    </row>
    <row r="524" spans="1:21" x14ac:dyDescent="0.2">
      <c r="A524" s="21" t="s">
        <v>3142</v>
      </c>
      <c r="B524" s="21" t="s">
        <v>111</v>
      </c>
      <c r="C524" s="21" t="s">
        <v>3141</v>
      </c>
      <c r="D524" s="22">
        <v>-0.1002</v>
      </c>
      <c r="E524" s="21">
        <v>16.97</v>
      </c>
      <c r="F524" s="21" t="s">
        <v>111</v>
      </c>
      <c r="J524" s="21" t="s">
        <v>111</v>
      </c>
      <c r="K524" s="21">
        <v>0</v>
      </c>
      <c r="L524" s="21">
        <v>1783077700</v>
      </c>
      <c r="M524" s="21" t="s">
        <v>111</v>
      </c>
      <c r="N524" s="21" t="s">
        <v>111</v>
      </c>
      <c r="O524" s="21">
        <v>0</v>
      </c>
      <c r="P524" s="21">
        <v>0</v>
      </c>
      <c r="Q524" s="21">
        <v>67411885</v>
      </c>
      <c r="R524" s="21" t="s">
        <v>111</v>
      </c>
      <c r="S524" s="21">
        <v>0.14000000000000001</v>
      </c>
      <c r="T524" s="22">
        <v>3.6299999999999999E-2</v>
      </c>
      <c r="U524" s="21" t="s">
        <v>111</v>
      </c>
    </row>
    <row r="525" spans="1:21" x14ac:dyDescent="0.2">
      <c r="A525" s="21" t="s">
        <v>2429</v>
      </c>
      <c r="B525" s="21" t="s">
        <v>111</v>
      </c>
      <c r="C525" s="21" t="s">
        <v>2428</v>
      </c>
      <c r="D525" s="22">
        <v>-0.10009999999999999</v>
      </c>
      <c r="E525" s="21">
        <v>13.48</v>
      </c>
      <c r="F525" s="21" t="s">
        <v>111</v>
      </c>
      <c r="J525" s="21" t="s">
        <v>111</v>
      </c>
      <c r="K525" s="21">
        <v>0</v>
      </c>
      <c r="L525" s="21">
        <v>18003457000</v>
      </c>
      <c r="M525" s="21" t="s">
        <v>111</v>
      </c>
      <c r="N525" s="21" t="s">
        <v>111</v>
      </c>
      <c r="O525" s="21">
        <v>0</v>
      </c>
      <c r="P525" s="21">
        <v>82.55</v>
      </c>
      <c r="Q525" s="21">
        <v>126377202</v>
      </c>
      <c r="R525" s="21" t="s">
        <v>111</v>
      </c>
      <c r="S525" s="21">
        <v>6.71</v>
      </c>
      <c r="T525" s="22">
        <v>6.8999999999999999E-3</v>
      </c>
      <c r="U525" s="21" t="s">
        <v>111</v>
      </c>
    </row>
    <row r="526" spans="1:21" x14ac:dyDescent="0.2">
      <c r="A526" s="21" t="s">
        <v>148</v>
      </c>
      <c r="B526" s="21" t="s">
        <v>111</v>
      </c>
      <c r="C526" s="21" t="s">
        <v>149</v>
      </c>
      <c r="D526" s="22">
        <v>-0.1</v>
      </c>
      <c r="E526" s="21">
        <v>109.98</v>
      </c>
      <c r="F526" s="21" t="s">
        <v>111</v>
      </c>
      <c r="J526" s="21" t="s">
        <v>111</v>
      </c>
      <c r="K526" s="21">
        <v>0</v>
      </c>
      <c r="L526" s="21">
        <v>22677566000</v>
      </c>
      <c r="M526" s="21" t="s">
        <v>111</v>
      </c>
      <c r="N526" s="21" t="s">
        <v>111</v>
      </c>
      <c r="O526" s="21">
        <v>0</v>
      </c>
      <c r="P526" s="21">
        <v>0</v>
      </c>
      <c r="Q526" s="21">
        <v>75325302</v>
      </c>
      <c r="R526" s="21" t="s">
        <v>111</v>
      </c>
      <c r="S526" s="21">
        <v>5.15</v>
      </c>
      <c r="T526" s="22">
        <v>3.3E-3</v>
      </c>
      <c r="U526" s="21" t="s">
        <v>111</v>
      </c>
    </row>
    <row r="527" spans="1:21" x14ac:dyDescent="0.2">
      <c r="A527" s="21" t="s">
        <v>855</v>
      </c>
      <c r="B527" s="21" t="s">
        <v>111</v>
      </c>
      <c r="C527" s="21" t="s">
        <v>856</v>
      </c>
      <c r="D527" s="22">
        <v>-0.10009999999999999</v>
      </c>
      <c r="E527" s="21">
        <v>31.64</v>
      </c>
      <c r="F527" s="21" t="s">
        <v>111</v>
      </c>
      <c r="J527" s="21" t="s">
        <v>111</v>
      </c>
      <c r="K527" s="21">
        <v>0</v>
      </c>
      <c r="L527" s="21">
        <v>5329859200</v>
      </c>
      <c r="M527" s="21" t="s">
        <v>111</v>
      </c>
      <c r="N527" s="21" t="s">
        <v>111</v>
      </c>
      <c r="O527" s="21">
        <v>0</v>
      </c>
      <c r="P527" s="21">
        <v>0</v>
      </c>
      <c r="Q527" s="21">
        <v>57688178</v>
      </c>
      <c r="R527" s="21" t="s">
        <v>111</v>
      </c>
      <c r="S527" s="21">
        <v>21.03</v>
      </c>
      <c r="T527" s="22">
        <v>1.06E-2</v>
      </c>
      <c r="U527" s="21" t="s">
        <v>111</v>
      </c>
    </row>
    <row r="528" spans="1:21" x14ac:dyDescent="0.2">
      <c r="A528" s="21" t="s">
        <v>19849</v>
      </c>
      <c r="B528" s="21" t="s">
        <v>111</v>
      </c>
      <c r="C528" s="21" t="s">
        <v>19848</v>
      </c>
      <c r="D528" s="22">
        <v>-0.1002</v>
      </c>
      <c r="E528" s="21">
        <v>9.61</v>
      </c>
      <c r="F528" s="21" t="s">
        <v>111</v>
      </c>
      <c r="J528" s="21" t="s">
        <v>111</v>
      </c>
      <c r="K528" s="21">
        <v>0</v>
      </c>
      <c r="L528" s="21">
        <v>1275730140</v>
      </c>
      <c r="M528" s="21" t="s">
        <v>111</v>
      </c>
      <c r="N528" s="21" t="s">
        <v>111</v>
      </c>
      <c r="O528" s="21">
        <v>0</v>
      </c>
      <c r="P528" s="21">
        <v>15.54</v>
      </c>
      <c r="Q528" s="21">
        <v>37445709</v>
      </c>
      <c r="R528" s="21" t="s">
        <v>111</v>
      </c>
      <c r="S528" s="21">
        <v>15.03</v>
      </c>
      <c r="T528" s="22">
        <v>2.8899999999999999E-2</v>
      </c>
      <c r="U528" s="21" t="s">
        <v>111</v>
      </c>
    </row>
    <row r="529" spans="1:21" x14ac:dyDescent="0.2">
      <c r="A529" s="21" t="s">
        <v>22364</v>
      </c>
      <c r="B529" s="21" t="s">
        <v>111</v>
      </c>
      <c r="C529" s="21" t="s">
        <v>22363</v>
      </c>
      <c r="D529" s="22">
        <v>-9.98E-2</v>
      </c>
      <c r="E529" s="21">
        <v>19.579999999999998</v>
      </c>
      <c r="F529" s="21" t="s">
        <v>111</v>
      </c>
      <c r="J529" s="21" t="s">
        <v>111</v>
      </c>
      <c r="K529" s="21">
        <v>0</v>
      </c>
      <c r="L529" s="21">
        <v>1354122700</v>
      </c>
      <c r="M529" s="21" t="s">
        <v>111</v>
      </c>
      <c r="N529" s="21" t="s">
        <v>111</v>
      </c>
      <c r="O529" s="21">
        <v>0</v>
      </c>
      <c r="P529" s="21">
        <v>0</v>
      </c>
      <c r="Q529" s="21">
        <v>41110445</v>
      </c>
      <c r="R529" s="21" t="s">
        <v>111</v>
      </c>
      <c r="S529" s="21">
        <v>11.71</v>
      </c>
      <c r="T529" s="22">
        <v>2.9899999999999999E-2</v>
      </c>
      <c r="U529" s="21" t="s">
        <v>111</v>
      </c>
    </row>
    <row r="530" spans="1:21" x14ac:dyDescent="0.2">
      <c r="A530" s="21" t="s">
        <v>3897</v>
      </c>
      <c r="B530" s="21" t="s">
        <v>111</v>
      </c>
      <c r="C530" s="21" t="s">
        <v>3896</v>
      </c>
      <c r="D530" s="22">
        <v>-0.10009999999999999</v>
      </c>
      <c r="E530" s="21">
        <v>6.47</v>
      </c>
      <c r="F530" s="21" t="s">
        <v>111</v>
      </c>
      <c r="J530" s="21" t="s">
        <v>111</v>
      </c>
      <c r="K530" s="21">
        <v>0</v>
      </c>
      <c r="L530" s="21">
        <v>2761270100</v>
      </c>
      <c r="M530" s="21" t="s">
        <v>111</v>
      </c>
      <c r="N530" s="21" t="s">
        <v>111</v>
      </c>
      <c r="O530" s="21">
        <v>0</v>
      </c>
      <c r="P530" s="21">
        <v>0</v>
      </c>
      <c r="Q530" s="21">
        <v>29663715</v>
      </c>
      <c r="R530" s="21" t="s">
        <v>111</v>
      </c>
      <c r="S530" s="21">
        <v>0</v>
      </c>
      <c r="T530" s="22">
        <v>1.06E-2</v>
      </c>
      <c r="U530" s="21" t="s">
        <v>111</v>
      </c>
    </row>
    <row r="531" spans="1:21" x14ac:dyDescent="0.2">
      <c r="A531" s="21" t="s">
        <v>1234</v>
      </c>
      <c r="B531" s="21" t="s">
        <v>111</v>
      </c>
      <c r="C531" s="21" t="s">
        <v>1235</v>
      </c>
      <c r="D531" s="22">
        <v>-9.98E-2</v>
      </c>
      <c r="E531" s="21">
        <v>14.16</v>
      </c>
      <c r="F531" s="21" t="s">
        <v>111</v>
      </c>
      <c r="J531" s="21" t="s">
        <v>111</v>
      </c>
      <c r="K531" s="21">
        <v>0</v>
      </c>
      <c r="L531" s="21">
        <v>3515433600</v>
      </c>
      <c r="M531" s="21" t="s">
        <v>111</v>
      </c>
      <c r="N531" s="21" t="s">
        <v>111</v>
      </c>
      <c r="O531" s="21">
        <v>0</v>
      </c>
      <c r="P531" s="21">
        <v>0</v>
      </c>
      <c r="Q531" s="21">
        <v>178766030</v>
      </c>
      <c r="R531" s="21" t="s">
        <v>111</v>
      </c>
      <c r="S531" s="21">
        <v>0.28999999999999998</v>
      </c>
      <c r="T531" s="22">
        <v>5.0599999999999999E-2</v>
      </c>
      <c r="U531" s="21" t="s">
        <v>111</v>
      </c>
    </row>
    <row r="532" spans="1:21" x14ac:dyDescent="0.2">
      <c r="A532" s="21" t="s">
        <v>2979</v>
      </c>
      <c r="B532" s="21" t="s">
        <v>111</v>
      </c>
      <c r="C532" s="21" t="s">
        <v>2978</v>
      </c>
      <c r="D532" s="22">
        <v>-0.1002</v>
      </c>
      <c r="E532" s="21">
        <v>14.54</v>
      </c>
      <c r="F532" s="21" t="s">
        <v>111</v>
      </c>
      <c r="J532" s="21" t="s">
        <v>111</v>
      </c>
      <c r="K532" s="21">
        <v>0</v>
      </c>
      <c r="L532" s="21">
        <v>5814510700</v>
      </c>
      <c r="M532" s="21" t="s">
        <v>111</v>
      </c>
      <c r="N532" s="21" t="s">
        <v>111</v>
      </c>
      <c r="O532" s="21">
        <v>0</v>
      </c>
      <c r="P532" s="21">
        <v>85.44</v>
      </c>
      <c r="Q532" s="21">
        <v>73971862</v>
      </c>
      <c r="R532" s="21" t="s">
        <v>111</v>
      </c>
      <c r="S532" s="21">
        <v>14.53</v>
      </c>
      <c r="T532" s="22">
        <v>1.24E-2</v>
      </c>
      <c r="U532" s="21" t="s">
        <v>111</v>
      </c>
    </row>
    <row r="533" spans="1:21" x14ac:dyDescent="0.2">
      <c r="A533" s="21" t="s">
        <v>2960</v>
      </c>
      <c r="B533" s="21" t="s">
        <v>111</v>
      </c>
      <c r="C533" s="21" t="s">
        <v>2959</v>
      </c>
      <c r="D533" s="22">
        <v>-9.9699999999999997E-2</v>
      </c>
      <c r="E533" s="21">
        <v>13.55</v>
      </c>
      <c r="F533" s="21" t="s">
        <v>111</v>
      </c>
      <c r="J533" s="21" t="s">
        <v>111</v>
      </c>
      <c r="K533" s="21">
        <v>0</v>
      </c>
      <c r="L533" s="21">
        <v>1058102780</v>
      </c>
      <c r="M533" s="21" t="s">
        <v>111</v>
      </c>
      <c r="N533" s="21" t="s">
        <v>111</v>
      </c>
      <c r="O533" s="21">
        <v>0</v>
      </c>
      <c r="P533" s="21">
        <v>0</v>
      </c>
      <c r="Q533" s="21">
        <v>29783623</v>
      </c>
      <c r="R533" s="21" t="s">
        <v>111</v>
      </c>
      <c r="S533" s="21">
        <v>0.57999999999999996</v>
      </c>
      <c r="T533" s="22">
        <v>2.7799999999999998E-2</v>
      </c>
      <c r="U533" s="21" t="s">
        <v>111</v>
      </c>
    </row>
    <row r="534" spans="1:21" x14ac:dyDescent="0.2">
      <c r="A534" s="21" t="s">
        <v>1626</v>
      </c>
      <c r="B534" s="21" t="s">
        <v>111</v>
      </c>
      <c r="C534" s="21" t="s">
        <v>1627</v>
      </c>
      <c r="D534" s="22">
        <v>-0.1</v>
      </c>
      <c r="E534" s="21">
        <v>40.58</v>
      </c>
      <c r="F534" s="21" t="s">
        <v>111</v>
      </c>
      <c r="J534" s="21" t="s">
        <v>111</v>
      </c>
      <c r="K534" s="21">
        <v>0</v>
      </c>
      <c r="L534" s="21">
        <v>4907171200</v>
      </c>
      <c r="M534" s="21" t="s">
        <v>111</v>
      </c>
      <c r="N534" s="21" t="s">
        <v>111</v>
      </c>
      <c r="O534" s="21">
        <v>0</v>
      </c>
      <c r="P534" s="21">
        <v>0</v>
      </c>
      <c r="Q534" s="21">
        <v>103495146</v>
      </c>
      <c r="R534" s="21" t="s">
        <v>111</v>
      </c>
      <c r="S534" s="21">
        <v>49.52</v>
      </c>
      <c r="T534" s="22">
        <v>2.07E-2</v>
      </c>
      <c r="U534" s="21" t="s">
        <v>111</v>
      </c>
    </row>
    <row r="535" spans="1:21" x14ac:dyDescent="0.2">
      <c r="A535" s="21" t="s">
        <v>22362</v>
      </c>
      <c r="B535" s="21" t="s">
        <v>111</v>
      </c>
      <c r="C535" s="21" t="s">
        <v>22361</v>
      </c>
      <c r="D535" s="22">
        <v>-0.10009999999999999</v>
      </c>
      <c r="E535" s="21">
        <v>33.36</v>
      </c>
      <c r="F535" s="21" t="s">
        <v>111</v>
      </c>
      <c r="J535" s="21" t="s">
        <v>111</v>
      </c>
      <c r="K535" s="21">
        <v>0</v>
      </c>
      <c r="L535" s="21">
        <v>5183908400</v>
      </c>
      <c r="M535" s="21" t="s">
        <v>111</v>
      </c>
      <c r="N535" s="21" t="s">
        <v>111</v>
      </c>
      <c r="O535" s="21">
        <v>0</v>
      </c>
      <c r="P535" s="21">
        <v>73.78</v>
      </c>
      <c r="Q535" s="21">
        <v>85739495</v>
      </c>
      <c r="R535" s="21" t="s">
        <v>111</v>
      </c>
      <c r="S535" s="21">
        <v>0</v>
      </c>
      <c r="T535" s="22">
        <v>1.6199999999999999E-2</v>
      </c>
      <c r="U535" s="21" t="s">
        <v>111</v>
      </c>
    </row>
    <row r="536" spans="1:21" x14ac:dyDescent="0.2">
      <c r="A536" s="21" t="s">
        <v>1416</v>
      </c>
      <c r="B536" s="21" t="s">
        <v>111</v>
      </c>
      <c r="C536" s="21" t="s">
        <v>1417</v>
      </c>
      <c r="D536" s="22">
        <v>-0.10009999999999999</v>
      </c>
      <c r="E536" s="21">
        <v>19.05</v>
      </c>
      <c r="F536" s="21" t="s">
        <v>111</v>
      </c>
      <c r="J536" s="21" t="s">
        <v>111</v>
      </c>
      <c r="K536" s="21">
        <v>0</v>
      </c>
      <c r="L536" s="21">
        <v>1483010600</v>
      </c>
      <c r="M536" s="21" t="s">
        <v>111</v>
      </c>
      <c r="N536" s="21" t="s">
        <v>111</v>
      </c>
      <c r="O536" s="21">
        <v>0</v>
      </c>
      <c r="P536" s="21">
        <v>0</v>
      </c>
      <c r="Q536" s="21">
        <v>31202066</v>
      </c>
      <c r="R536" s="21" t="s">
        <v>111</v>
      </c>
      <c r="S536" s="21">
        <v>16.579999999999998</v>
      </c>
      <c r="T536" s="22">
        <v>2.0799999999999999E-2</v>
      </c>
      <c r="U536" s="21" t="s">
        <v>111</v>
      </c>
    </row>
    <row r="537" spans="1:21" x14ac:dyDescent="0.2">
      <c r="A537" s="21" t="s">
        <v>563</v>
      </c>
      <c r="B537" s="21" t="s">
        <v>111</v>
      </c>
      <c r="C537" s="21" t="s">
        <v>564</v>
      </c>
      <c r="D537" s="22">
        <v>-0.10009999999999999</v>
      </c>
      <c r="E537" s="21">
        <v>28.14</v>
      </c>
      <c r="F537" s="21" t="s">
        <v>111</v>
      </c>
      <c r="J537" s="21" t="s">
        <v>111</v>
      </c>
      <c r="K537" s="21">
        <v>0</v>
      </c>
      <c r="L537" s="21">
        <v>2079385900</v>
      </c>
      <c r="M537" s="21" t="s">
        <v>111</v>
      </c>
      <c r="N537" s="21" t="s">
        <v>111</v>
      </c>
      <c r="O537" s="21">
        <v>0</v>
      </c>
      <c r="P537" s="21">
        <v>0</v>
      </c>
      <c r="Q537" s="21">
        <v>49178801</v>
      </c>
      <c r="R537" s="21" t="s">
        <v>111</v>
      </c>
      <c r="S537" s="21">
        <v>0</v>
      </c>
      <c r="T537" s="22">
        <v>2.3400000000000001E-2</v>
      </c>
      <c r="U537" s="21" t="s">
        <v>111</v>
      </c>
    </row>
    <row r="538" spans="1:21" x14ac:dyDescent="0.2">
      <c r="A538" s="21" t="s">
        <v>1267</v>
      </c>
      <c r="B538" s="21" t="s">
        <v>111</v>
      </c>
      <c r="C538" s="21" t="s">
        <v>1268</v>
      </c>
      <c r="D538" s="22">
        <v>-0.1</v>
      </c>
      <c r="E538" s="21">
        <v>29.17</v>
      </c>
      <c r="F538" s="21" t="s">
        <v>111</v>
      </c>
      <c r="J538" s="21" t="s">
        <v>111</v>
      </c>
      <c r="K538" s="21">
        <v>0</v>
      </c>
      <c r="L538" s="21">
        <v>2153361000</v>
      </c>
      <c r="M538" s="21" t="s">
        <v>111</v>
      </c>
      <c r="N538" s="21" t="s">
        <v>111</v>
      </c>
      <c r="O538" s="21">
        <v>0</v>
      </c>
      <c r="P538" s="21">
        <v>0</v>
      </c>
      <c r="Q538" s="21">
        <v>40601363</v>
      </c>
      <c r="R538" s="21" t="s">
        <v>111</v>
      </c>
      <c r="S538" s="21">
        <v>0</v>
      </c>
      <c r="T538" s="22">
        <v>1.8800000000000001E-2</v>
      </c>
      <c r="U538" s="21" t="s">
        <v>111</v>
      </c>
    </row>
    <row r="539" spans="1:21" x14ac:dyDescent="0.2">
      <c r="A539" s="21" t="s">
        <v>1428</v>
      </c>
      <c r="B539" s="21" t="s">
        <v>111</v>
      </c>
      <c r="C539" s="21" t="s">
        <v>1429</v>
      </c>
      <c r="D539" s="22">
        <v>-9.9900000000000003E-2</v>
      </c>
      <c r="E539" s="21">
        <v>19.73</v>
      </c>
      <c r="F539" s="21" t="s">
        <v>111</v>
      </c>
      <c r="J539" s="21" t="s">
        <v>111</v>
      </c>
      <c r="K539" s="21">
        <v>0</v>
      </c>
      <c r="L539" s="21">
        <v>1298318580</v>
      </c>
      <c r="M539" s="21" t="s">
        <v>111</v>
      </c>
      <c r="N539" s="21" t="s">
        <v>111</v>
      </c>
      <c r="O539" s="21">
        <v>0</v>
      </c>
      <c r="P539" s="21">
        <v>0.1</v>
      </c>
      <c r="Q539" s="21">
        <v>20237448</v>
      </c>
      <c r="R539" s="21" t="s">
        <v>111</v>
      </c>
      <c r="S539" s="21">
        <v>0</v>
      </c>
      <c r="T539" s="22">
        <v>1.54E-2</v>
      </c>
      <c r="U539" s="21" t="s">
        <v>111</v>
      </c>
    </row>
    <row r="540" spans="1:21" x14ac:dyDescent="0.2">
      <c r="A540" s="21" t="s">
        <v>14226</v>
      </c>
      <c r="B540" s="21" t="s">
        <v>111</v>
      </c>
      <c r="C540" s="21" t="s">
        <v>14225</v>
      </c>
      <c r="D540" s="22">
        <v>-9.9900000000000003E-2</v>
      </c>
      <c r="E540" s="21">
        <v>9.01</v>
      </c>
      <c r="F540" s="21" t="s">
        <v>111</v>
      </c>
      <c r="J540" s="21" t="s">
        <v>111</v>
      </c>
      <c r="K540" s="21">
        <v>0</v>
      </c>
      <c r="L540" s="21">
        <v>1046092820</v>
      </c>
      <c r="M540" s="21" t="s">
        <v>111</v>
      </c>
      <c r="N540" s="21" t="s">
        <v>111</v>
      </c>
      <c r="O540" s="21">
        <v>0</v>
      </c>
      <c r="P540" s="21">
        <v>0</v>
      </c>
      <c r="Q540" s="21">
        <v>31287784</v>
      </c>
      <c r="R540" s="21" t="s">
        <v>111</v>
      </c>
      <c r="S540" s="21">
        <v>0.05</v>
      </c>
      <c r="T540" s="22">
        <v>2.9600000000000001E-2</v>
      </c>
      <c r="U540" s="21" t="s">
        <v>111</v>
      </c>
    </row>
    <row r="541" spans="1:21" x14ac:dyDescent="0.2">
      <c r="A541" s="21" t="s">
        <v>657</v>
      </c>
      <c r="B541" s="21" t="s">
        <v>111</v>
      </c>
      <c r="C541" s="21" t="s">
        <v>658</v>
      </c>
      <c r="D541" s="22">
        <v>-0.1002</v>
      </c>
      <c r="E541" s="21">
        <v>21.47</v>
      </c>
      <c r="F541" s="21" t="s">
        <v>111</v>
      </c>
      <c r="J541" s="21" t="s">
        <v>111</v>
      </c>
      <c r="K541" s="21">
        <v>0</v>
      </c>
      <c r="L541" s="21">
        <v>3926315500</v>
      </c>
      <c r="M541" s="21" t="s">
        <v>111</v>
      </c>
      <c r="N541" s="21" t="s">
        <v>111</v>
      </c>
      <c r="O541" s="21">
        <v>0</v>
      </c>
      <c r="P541" s="21">
        <v>0</v>
      </c>
      <c r="Q541" s="21">
        <v>50341333</v>
      </c>
      <c r="R541" s="21" t="s">
        <v>111</v>
      </c>
      <c r="S541" s="21">
        <v>7.32</v>
      </c>
      <c r="T541" s="22">
        <v>1.2699999999999999E-2</v>
      </c>
      <c r="U541" s="21" t="s">
        <v>111</v>
      </c>
    </row>
    <row r="542" spans="1:21" x14ac:dyDescent="0.2">
      <c r="A542" s="21" t="s">
        <v>3140</v>
      </c>
      <c r="B542" s="21" t="s">
        <v>111</v>
      </c>
      <c r="C542" s="21" t="s">
        <v>3139</v>
      </c>
      <c r="D542" s="22">
        <v>-0.1</v>
      </c>
      <c r="E542" s="21">
        <v>34.549999999999997</v>
      </c>
      <c r="F542" s="21" t="s">
        <v>111</v>
      </c>
      <c r="J542" s="21" t="s">
        <v>111</v>
      </c>
      <c r="K542" s="21">
        <v>0</v>
      </c>
      <c r="L542" s="21">
        <v>2528068400</v>
      </c>
      <c r="M542" s="21" t="s">
        <v>111</v>
      </c>
      <c r="N542" s="21" t="s">
        <v>111</v>
      </c>
      <c r="O542" s="21">
        <v>0</v>
      </c>
      <c r="P542" s="21">
        <v>0</v>
      </c>
      <c r="Q542" s="21">
        <v>186190490</v>
      </c>
      <c r="R542" s="21" t="s">
        <v>111</v>
      </c>
      <c r="S542" s="21">
        <v>25.04</v>
      </c>
      <c r="T542" s="22">
        <v>7.0199999999999999E-2</v>
      </c>
      <c r="U542" s="21" t="s">
        <v>111</v>
      </c>
    </row>
    <row r="543" spans="1:21" x14ac:dyDescent="0.2">
      <c r="A543" s="21" t="s">
        <v>3893</v>
      </c>
      <c r="B543" s="21" t="s">
        <v>111</v>
      </c>
      <c r="C543" s="21" t="s">
        <v>3892</v>
      </c>
      <c r="D543" s="22">
        <v>-0.1</v>
      </c>
      <c r="E543" s="21">
        <v>6.03</v>
      </c>
      <c r="F543" s="21" t="s">
        <v>111</v>
      </c>
      <c r="J543" s="21" t="s">
        <v>111</v>
      </c>
      <c r="K543" s="21">
        <v>0</v>
      </c>
      <c r="L543" s="21">
        <v>1467945800</v>
      </c>
      <c r="M543" s="21" t="s">
        <v>111</v>
      </c>
      <c r="N543" s="21" t="s">
        <v>111</v>
      </c>
      <c r="O543" s="21">
        <v>0</v>
      </c>
      <c r="P543" s="21">
        <v>1.0900000000000001</v>
      </c>
      <c r="Q543" s="21">
        <v>32742706</v>
      </c>
      <c r="R543" s="21" t="s">
        <v>111</v>
      </c>
      <c r="S543" s="21">
        <v>8.1</v>
      </c>
      <c r="T543" s="22">
        <v>2.1999999999999999E-2</v>
      </c>
      <c r="U543" s="21" t="s">
        <v>111</v>
      </c>
    </row>
    <row r="544" spans="1:21" x14ac:dyDescent="0.2">
      <c r="A544" s="21" t="s">
        <v>18513</v>
      </c>
      <c r="B544" s="21" t="s">
        <v>111</v>
      </c>
      <c r="C544" s="21" t="s">
        <v>18512</v>
      </c>
      <c r="D544" s="22">
        <v>-0.1</v>
      </c>
      <c r="E544" s="21">
        <v>34.92</v>
      </c>
      <c r="F544" s="21" t="s">
        <v>111</v>
      </c>
      <c r="J544" s="21" t="s">
        <v>111</v>
      </c>
      <c r="K544" s="21">
        <v>0</v>
      </c>
      <c r="L544" s="21">
        <v>7309500700</v>
      </c>
      <c r="M544" s="21" t="s">
        <v>111</v>
      </c>
      <c r="N544" s="21" t="s">
        <v>111</v>
      </c>
      <c r="O544" s="21">
        <v>0</v>
      </c>
      <c r="P544" s="21">
        <v>60.34</v>
      </c>
      <c r="Q544" s="21">
        <v>167513580</v>
      </c>
      <c r="R544" s="21" t="s">
        <v>111</v>
      </c>
      <c r="S544" s="21">
        <v>1.44</v>
      </c>
      <c r="T544" s="22">
        <v>2.2800000000000001E-2</v>
      </c>
      <c r="U544" s="21" t="s">
        <v>111</v>
      </c>
    </row>
    <row r="545" spans="1:21" x14ac:dyDescent="0.2">
      <c r="A545" s="21" t="s">
        <v>21473</v>
      </c>
      <c r="B545" s="21" t="s">
        <v>111</v>
      </c>
      <c r="C545" s="21" t="s">
        <v>21472</v>
      </c>
      <c r="D545" s="22">
        <v>-0.1</v>
      </c>
      <c r="E545" s="21">
        <v>5.94</v>
      </c>
      <c r="F545" s="21" t="s">
        <v>111</v>
      </c>
      <c r="J545" s="21" t="s">
        <v>111</v>
      </c>
      <c r="K545" s="21">
        <v>0</v>
      </c>
      <c r="L545" s="21">
        <v>2473794600</v>
      </c>
      <c r="M545" s="21" t="s">
        <v>111</v>
      </c>
      <c r="N545" s="21" t="s">
        <v>111</v>
      </c>
      <c r="O545" s="21">
        <v>0</v>
      </c>
      <c r="P545" s="21">
        <v>2.59</v>
      </c>
      <c r="Q545" s="21">
        <v>90881098</v>
      </c>
      <c r="R545" s="21" t="s">
        <v>111</v>
      </c>
      <c r="S545" s="21">
        <v>0</v>
      </c>
      <c r="T545" s="22">
        <v>3.6299999999999999E-2</v>
      </c>
      <c r="U545" s="21" t="s">
        <v>111</v>
      </c>
    </row>
    <row r="546" spans="1:21" x14ac:dyDescent="0.2">
      <c r="A546" s="21" t="s">
        <v>254</v>
      </c>
      <c r="B546" s="21" t="s">
        <v>111</v>
      </c>
      <c r="C546" s="21" t="s">
        <v>255</v>
      </c>
      <c r="D546" s="22">
        <v>-9.98E-2</v>
      </c>
      <c r="E546" s="21">
        <v>16.78</v>
      </c>
      <c r="F546" s="21" t="s">
        <v>111</v>
      </c>
      <c r="J546" s="21" t="s">
        <v>111</v>
      </c>
      <c r="K546" s="21">
        <v>0</v>
      </c>
      <c r="L546" s="21">
        <v>1886360800</v>
      </c>
      <c r="M546" s="21" t="s">
        <v>111</v>
      </c>
      <c r="N546" s="21" t="s">
        <v>111</v>
      </c>
      <c r="O546" s="21">
        <v>0</v>
      </c>
      <c r="P546" s="21">
        <v>0</v>
      </c>
      <c r="Q546" s="21">
        <v>39702934</v>
      </c>
      <c r="R546" s="21" t="s">
        <v>111</v>
      </c>
      <c r="S546" s="21">
        <v>0</v>
      </c>
      <c r="T546" s="22">
        <v>2.0799999999999999E-2</v>
      </c>
      <c r="U546" s="21" t="s">
        <v>111</v>
      </c>
    </row>
    <row r="547" spans="1:21" x14ac:dyDescent="0.2">
      <c r="A547" s="21" t="s">
        <v>278</v>
      </c>
      <c r="B547" s="21" t="s">
        <v>111</v>
      </c>
      <c r="C547" s="21" t="s">
        <v>279</v>
      </c>
      <c r="D547" s="22">
        <v>-0.10009999999999999</v>
      </c>
      <c r="E547" s="21">
        <v>34.090000000000003</v>
      </c>
      <c r="F547" s="21" t="s">
        <v>111</v>
      </c>
      <c r="J547" s="21" t="s">
        <v>111</v>
      </c>
      <c r="K547" s="21">
        <v>0</v>
      </c>
      <c r="L547" s="21">
        <v>8110914400</v>
      </c>
      <c r="M547" s="21" t="s">
        <v>111</v>
      </c>
      <c r="N547" s="21" t="s">
        <v>111</v>
      </c>
      <c r="O547" s="21">
        <v>0</v>
      </c>
      <c r="P547" s="21">
        <v>0</v>
      </c>
      <c r="Q547" s="21">
        <v>64397027</v>
      </c>
      <c r="R547" s="21" t="s">
        <v>111</v>
      </c>
      <c r="S547" s="21">
        <v>3.42</v>
      </c>
      <c r="T547" s="22">
        <v>7.9000000000000008E-3</v>
      </c>
      <c r="U547" s="21" t="s">
        <v>111</v>
      </c>
    </row>
    <row r="548" spans="1:21" x14ac:dyDescent="0.2">
      <c r="A548" s="21" t="s">
        <v>74</v>
      </c>
      <c r="B548" s="21" t="s">
        <v>111</v>
      </c>
      <c r="C548" s="21" t="s">
        <v>75</v>
      </c>
      <c r="D548" s="22">
        <v>-0.1</v>
      </c>
      <c r="E548" s="21">
        <v>64.73</v>
      </c>
      <c r="F548" s="21" t="s">
        <v>111</v>
      </c>
      <c r="J548" s="21" t="s">
        <v>111</v>
      </c>
      <c r="K548" s="21">
        <v>0</v>
      </c>
      <c r="L548" s="21">
        <v>10175809100</v>
      </c>
      <c r="M548" s="21" t="s">
        <v>111</v>
      </c>
      <c r="N548" s="21" t="s">
        <v>111</v>
      </c>
      <c r="O548" s="21">
        <v>0</v>
      </c>
      <c r="P548" s="21">
        <v>0</v>
      </c>
      <c r="Q548" s="21">
        <v>110115478</v>
      </c>
      <c r="R548" s="21" t="s">
        <v>111</v>
      </c>
      <c r="S548" s="21">
        <v>49.53</v>
      </c>
      <c r="T548" s="22">
        <v>1.0800000000000001E-2</v>
      </c>
      <c r="U548" s="21" t="s">
        <v>111</v>
      </c>
    </row>
    <row r="549" spans="1:21" x14ac:dyDescent="0.2">
      <c r="A549" s="21" t="s">
        <v>4062</v>
      </c>
      <c r="B549" s="21" t="s">
        <v>111</v>
      </c>
      <c r="C549" s="21" t="s">
        <v>4061</v>
      </c>
      <c r="D549" s="22">
        <v>-8.6499999999999994E-2</v>
      </c>
      <c r="E549" s="21">
        <v>69.739999999999995</v>
      </c>
      <c r="F549" s="21" t="s">
        <v>111</v>
      </c>
      <c r="J549" s="21" t="s">
        <v>111</v>
      </c>
      <c r="K549" s="21">
        <v>0</v>
      </c>
      <c r="L549" s="21">
        <v>3465068900</v>
      </c>
      <c r="M549" s="21" t="s">
        <v>111</v>
      </c>
      <c r="N549" s="21" t="s">
        <v>111</v>
      </c>
      <c r="O549" s="21">
        <v>0</v>
      </c>
      <c r="P549" s="21">
        <v>0</v>
      </c>
      <c r="Q549" s="21">
        <v>163949270</v>
      </c>
      <c r="R549" s="21" t="s">
        <v>111</v>
      </c>
      <c r="S549" s="21">
        <v>16.48</v>
      </c>
      <c r="T549" s="22">
        <v>4.5999999999999999E-2</v>
      </c>
      <c r="U549" s="21" t="s">
        <v>111</v>
      </c>
    </row>
    <row r="550" spans="1:21" x14ac:dyDescent="0.2">
      <c r="A550" s="21" t="s">
        <v>276</v>
      </c>
      <c r="B550" s="21" t="s">
        <v>111</v>
      </c>
      <c r="C550" s="21" t="s">
        <v>277</v>
      </c>
      <c r="D550" s="22">
        <v>-9.9900000000000003E-2</v>
      </c>
      <c r="E550" s="21">
        <v>26.31</v>
      </c>
      <c r="F550" s="21" t="s">
        <v>111</v>
      </c>
      <c r="J550" s="21" t="s">
        <v>111</v>
      </c>
      <c r="K550" s="21">
        <v>0</v>
      </c>
      <c r="L550" s="21">
        <v>3528049700</v>
      </c>
      <c r="M550" s="21" t="s">
        <v>111</v>
      </c>
      <c r="N550" s="21" t="s">
        <v>111</v>
      </c>
      <c r="O550" s="21">
        <v>0</v>
      </c>
      <c r="P550" s="21">
        <v>0</v>
      </c>
      <c r="Q550" s="21">
        <v>93829039</v>
      </c>
      <c r="R550" s="21" t="s">
        <v>111</v>
      </c>
      <c r="S550" s="21">
        <v>4.8099999999999996</v>
      </c>
      <c r="T550" s="22">
        <v>2.6200000000000001E-2</v>
      </c>
      <c r="U550" s="21" t="s">
        <v>111</v>
      </c>
    </row>
    <row r="551" spans="1:21" x14ac:dyDescent="0.2">
      <c r="A551" s="21" t="s">
        <v>53</v>
      </c>
      <c r="B551" s="21" t="s">
        <v>111</v>
      </c>
      <c r="C551" s="21" t="s">
        <v>21</v>
      </c>
      <c r="D551" s="22">
        <v>-0.1</v>
      </c>
      <c r="E551" s="21">
        <v>25.46</v>
      </c>
      <c r="F551" s="21" t="s">
        <v>111</v>
      </c>
      <c r="J551" s="21" t="s">
        <v>111</v>
      </c>
      <c r="K551" s="21">
        <v>0</v>
      </c>
      <c r="L551" s="21">
        <v>4633883600</v>
      </c>
      <c r="M551" s="21" t="s">
        <v>111</v>
      </c>
      <c r="N551" s="21" t="s">
        <v>111</v>
      </c>
      <c r="O551" s="21">
        <v>0</v>
      </c>
      <c r="P551" s="21">
        <v>7.0000000000000007E-2</v>
      </c>
      <c r="Q551" s="21">
        <v>175854590</v>
      </c>
      <c r="R551" s="21" t="s">
        <v>111</v>
      </c>
      <c r="S551" s="21">
        <v>36.08</v>
      </c>
      <c r="T551" s="22">
        <v>3.6799999999999999E-2</v>
      </c>
      <c r="U551" s="21" t="s">
        <v>111</v>
      </c>
    </row>
    <row r="552" spans="1:21" x14ac:dyDescent="0.2">
      <c r="A552" s="21" t="s">
        <v>1551</v>
      </c>
      <c r="B552" s="21" t="s">
        <v>111</v>
      </c>
      <c r="C552" s="21" t="s">
        <v>1552</v>
      </c>
      <c r="D552" s="22">
        <v>-0.1</v>
      </c>
      <c r="E552" s="21">
        <v>21.7</v>
      </c>
      <c r="F552" s="21" t="s">
        <v>111</v>
      </c>
      <c r="J552" s="21" t="s">
        <v>111</v>
      </c>
      <c r="K552" s="21">
        <v>0</v>
      </c>
      <c r="L552" s="21">
        <v>5379065000</v>
      </c>
      <c r="M552" s="21" t="s">
        <v>111</v>
      </c>
      <c r="N552" s="21" t="s">
        <v>111</v>
      </c>
      <c r="O552" s="21">
        <v>0</v>
      </c>
      <c r="P552" s="21">
        <v>63.27</v>
      </c>
      <c r="Q552" s="21">
        <v>109110537</v>
      </c>
      <c r="R552" s="21" t="s">
        <v>111</v>
      </c>
      <c r="S552" s="21">
        <v>27.76</v>
      </c>
      <c r="T552" s="22">
        <v>2.0199999999999999E-2</v>
      </c>
      <c r="U552" s="21" t="s">
        <v>111</v>
      </c>
    </row>
    <row r="553" spans="1:21" x14ac:dyDescent="0.2">
      <c r="A553" s="21" t="s">
        <v>3891</v>
      </c>
      <c r="B553" s="21" t="s">
        <v>111</v>
      </c>
      <c r="C553" s="21" t="s">
        <v>3890</v>
      </c>
      <c r="D553" s="22">
        <v>-0.10009999999999999</v>
      </c>
      <c r="E553" s="21">
        <v>16.64</v>
      </c>
      <c r="F553" s="21" t="s">
        <v>111</v>
      </c>
      <c r="J553" s="21" t="s">
        <v>111</v>
      </c>
      <c r="K553" s="21">
        <v>0</v>
      </c>
      <c r="L553" s="21">
        <v>10018735200</v>
      </c>
      <c r="M553" s="21" t="s">
        <v>111</v>
      </c>
      <c r="N553" s="21" t="s">
        <v>111</v>
      </c>
      <c r="O553" s="21">
        <v>0</v>
      </c>
      <c r="P553" s="21">
        <v>0</v>
      </c>
      <c r="Q553" s="21">
        <v>193031540</v>
      </c>
      <c r="R553" s="21" t="s">
        <v>111</v>
      </c>
      <c r="S553" s="21">
        <v>6.36</v>
      </c>
      <c r="T553" s="22">
        <v>1.9E-2</v>
      </c>
      <c r="U553" s="21" t="s">
        <v>111</v>
      </c>
    </row>
    <row r="554" spans="1:21" x14ac:dyDescent="0.2">
      <c r="A554" s="21" t="s">
        <v>22360</v>
      </c>
      <c r="B554" s="21" t="s">
        <v>111</v>
      </c>
      <c r="C554" s="21" t="s">
        <v>22359</v>
      </c>
      <c r="D554" s="22">
        <v>-9.9500000000000005E-2</v>
      </c>
      <c r="E554" s="21">
        <v>9.9499999999999993</v>
      </c>
      <c r="F554" s="21" t="s">
        <v>111</v>
      </c>
      <c r="J554" s="21" t="s">
        <v>111</v>
      </c>
      <c r="K554" s="21">
        <v>0</v>
      </c>
      <c r="L554" s="21">
        <v>3007365500</v>
      </c>
      <c r="M554" s="21" t="s">
        <v>111</v>
      </c>
      <c r="N554" s="21" t="s">
        <v>111</v>
      </c>
      <c r="O554" s="21">
        <v>0</v>
      </c>
      <c r="P554" s="21">
        <v>0</v>
      </c>
      <c r="Q554" s="21">
        <v>65680276</v>
      </c>
      <c r="R554" s="21" t="s">
        <v>111</v>
      </c>
      <c r="S554" s="21">
        <v>0</v>
      </c>
      <c r="T554" s="22">
        <v>2.1499999999999998E-2</v>
      </c>
      <c r="U554" s="21" t="s">
        <v>111</v>
      </c>
    </row>
    <row r="555" spans="1:21" x14ac:dyDescent="0.2">
      <c r="A555" s="21" t="s">
        <v>1780</v>
      </c>
      <c r="B555" s="21" t="s">
        <v>111</v>
      </c>
      <c r="C555" s="21" t="s">
        <v>1781</v>
      </c>
      <c r="D555" s="22">
        <v>-9.98E-2</v>
      </c>
      <c r="E555" s="21">
        <v>21.91</v>
      </c>
      <c r="F555" s="21" t="s">
        <v>111</v>
      </c>
      <c r="J555" s="21" t="s">
        <v>111</v>
      </c>
      <c r="K555" s="21">
        <v>0</v>
      </c>
      <c r="L555" s="21">
        <v>4541601100</v>
      </c>
      <c r="M555" s="21" t="s">
        <v>111</v>
      </c>
      <c r="N555" s="21" t="s">
        <v>111</v>
      </c>
      <c r="O555" s="21">
        <v>0</v>
      </c>
      <c r="P555" s="21">
        <v>0</v>
      </c>
      <c r="Q555" s="21">
        <v>120163010</v>
      </c>
      <c r="R555" s="21" t="s">
        <v>111</v>
      </c>
      <c r="S555" s="21">
        <v>7.79</v>
      </c>
      <c r="T555" s="22">
        <v>2.5600000000000001E-2</v>
      </c>
      <c r="U555" s="21" t="s">
        <v>111</v>
      </c>
    </row>
    <row r="556" spans="1:21" x14ac:dyDescent="0.2">
      <c r="A556" s="21" t="s">
        <v>22358</v>
      </c>
      <c r="B556" s="21" t="s">
        <v>111</v>
      </c>
      <c r="C556" s="21" t="s">
        <v>22357</v>
      </c>
      <c r="D556" s="22">
        <v>-9.98E-2</v>
      </c>
      <c r="E556" s="21">
        <v>20.56</v>
      </c>
      <c r="F556" s="21" t="s">
        <v>111</v>
      </c>
      <c r="J556" s="21" t="s">
        <v>111</v>
      </c>
      <c r="K556" s="21">
        <v>0</v>
      </c>
      <c r="L556" s="21">
        <v>14643290000</v>
      </c>
      <c r="M556" s="21" t="s">
        <v>111</v>
      </c>
      <c r="N556" s="21" t="s">
        <v>111</v>
      </c>
      <c r="O556" s="21">
        <v>0</v>
      </c>
      <c r="P556" s="21">
        <v>15.11</v>
      </c>
      <c r="Q556" s="21">
        <v>291769650</v>
      </c>
      <c r="R556" s="21" t="s">
        <v>111</v>
      </c>
      <c r="S556" s="21">
        <v>0</v>
      </c>
      <c r="T556" s="22">
        <v>1.9800000000000002E-2</v>
      </c>
      <c r="U556" s="21" t="s">
        <v>111</v>
      </c>
    </row>
    <row r="557" spans="1:21" x14ac:dyDescent="0.2">
      <c r="A557" s="21" t="s">
        <v>922</v>
      </c>
      <c r="B557" s="21" t="s">
        <v>111</v>
      </c>
      <c r="C557" s="21" t="s">
        <v>923</v>
      </c>
      <c r="D557" s="22">
        <v>-0.1002</v>
      </c>
      <c r="E557" s="21">
        <v>15.72</v>
      </c>
      <c r="F557" s="21" t="s">
        <v>111</v>
      </c>
      <c r="J557" s="21" t="s">
        <v>111</v>
      </c>
      <c r="K557" s="21">
        <v>0</v>
      </c>
      <c r="L557" s="21">
        <v>2014179500</v>
      </c>
      <c r="M557" s="21" t="s">
        <v>111</v>
      </c>
      <c r="N557" s="21" t="s">
        <v>111</v>
      </c>
      <c r="O557" s="21">
        <v>0</v>
      </c>
      <c r="P557" s="21">
        <v>0</v>
      </c>
      <c r="Q557" s="21">
        <v>30720688</v>
      </c>
      <c r="R557" s="21" t="s">
        <v>111</v>
      </c>
      <c r="S557" s="21">
        <v>0</v>
      </c>
      <c r="T557" s="22">
        <v>1.5100000000000001E-2</v>
      </c>
      <c r="U557" s="21" t="s">
        <v>111</v>
      </c>
    </row>
    <row r="558" spans="1:21" x14ac:dyDescent="0.2">
      <c r="A558" s="21" t="s">
        <v>721</v>
      </c>
      <c r="B558" s="21" t="s">
        <v>111</v>
      </c>
      <c r="C558" s="21" t="s">
        <v>722</v>
      </c>
      <c r="D558" s="22">
        <v>-0.1</v>
      </c>
      <c r="E558" s="21">
        <v>19.71</v>
      </c>
      <c r="F558" s="21" t="s">
        <v>111</v>
      </c>
      <c r="J558" s="21" t="s">
        <v>111</v>
      </c>
      <c r="K558" s="21">
        <v>0</v>
      </c>
      <c r="L558" s="21">
        <v>2355406400</v>
      </c>
      <c r="M558" s="21" t="s">
        <v>111</v>
      </c>
      <c r="N558" s="21" t="s">
        <v>111</v>
      </c>
      <c r="O558" s="21">
        <v>0</v>
      </c>
      <c r="P558" s="21">
        <v>0</v>
      </c>
      <c r="Q558" s="21">
        <v>25347640</v>
      </c>
      <c r="R558" s="21" t="s">
        <v>111</v>
      </c>
      <c r="S558" s="21">
        <v>0</v>
      </c>
      <c r="T558" s="22">
        <v>1.0699999999999999E-2</v>
      </c>
      <c r="U558" s="21" t="s">
        <v>111</v>
      </c>
    </row>
    <row r="559" spans="1:21" x14ac:dyDescent="0.2">
      <c r="A559" s="21" t="s">
        <v>2563</v>
      </c>
      <c r="B559" s="21" t="s">
        <v>111</v>
      </c>
      <c r="C559" s="21" t="s">
        <v>2562</v>
      </c>
      <c r="D559" s="22">
        <v>-0.1</v>
      </c>
      <c r="E559" s="21">
        <v>24.04</v>
      </c>
      <c r="F559" s="21" t="s">
        <v>111</v>
      </c>
      <c r="J559" s="21" t="s">
        <v>111</v>
      </c>
      <c r="K559" s="21">
        <v>0</v>
      </c>
      <c r="L559" s="21">
        <v>1726874900</v>
      </c>
      <c r="M559" s="21" t="s">
        <v>111</v>
      </c>
      <c r="N559" s="21" t="s">
        <v>111</v>
      </c>
      <c r="O559" s="21">
        <v>0</v>
      </c>
      <c r="P559" s="21">
        <v>0</v>
      </c>
      <c r="Q559" s="21">
        <v>40379232</v>
      </c>
      <c r="R559" s="21" t="s">
        <v>111</v>
      </c>
      <c r="S559" s="21">
        <v>0.28999999999999998</v>
      </c>
      <c r="T559" s="22">
        <v>2.3199999999999998E-2</v>
      </c>
      <c r="U559" s="21" t="s">
        <v>111</v>
      </c>
    </row>
    <row r="560" spans="1:21" x14ac:dyDescent="0.2">
      <c r="A560" s="21" t="s">
        <v>76</v>
      </c>
      <c r="B560" s="21" t="s">
        <v>111</v>
      </c>
      <c r="C560" s="21" t="s">
        <v>77</v>
      </c>
      <c r="D560" s="22">
        <v>-0.1</v>
      </c>
      <c r="E560" s="21">
        <v>41.23</v>
      </c>
      <c r="F560" s="21" t="s">
        <v>111</v>
      </c>
      <c r="J560" s="21" t="s">
        <v>111</v>
      </c>
      <c r="K560" s="21">
        <v>0</v>
      </c>
      <c r="L560" s="21">
        <v>8936839900</v>
      </c>
      <c r="M560" s="21" t="s">
        <v>111</v>
      </c>
      <c r="N560" s="21" t="s">
        <v>111</v>
      </c>
      <c r="O560" s="21">
        <v>0</v>
      </c>
      <c r="P560" s="21">
        <v>0</v>
      </c>
      <c r="Q560" s="21">
        <v>145566940</v>
      </c>
      <c r="R560" s="21" t="s">
        <v>111</v>
      </c>
      <c r="S560" s="21">
        <v>0.49</v>
      </c>
      <c r="T560" s="22">
        <v>1.6199999999999999E-2</v>
      </c>
      <c r="U560" s="21" t="s">
        <v>111</v>
      </c>
    </row>
    <row r="561" spans="1:21" x14ac:dyDescent="0.2">
      <c r="A561" s="21" t="s">
        <v>7207</v>
      </c>
      <c r="B561" s="21" t="s">
        <v>111</v>
      </c>
      <c r="C561" s="21" t="s">
        <v>7206</v>
      </c>
      <c r="D561" s="22">
        <v>-0.10009999999999999</v>
      </c>
      <c r="E561" s="21">
        <v>29.59</v>
      </c>
      <c r="F561" s="21" t="s">
        <v>111</v>
      </c>
      <c r="J561" s="21" t="s">
        <v>111</v>
      </c>
      <c r="K561" s="21">
        <v>0</v>
      </c>
      <c r="L561" s="21">
        <v>8847410000</v>
      </c>
      <c r="M561" s="21" t="s">
        <v>111</v>
      </c>
      <c r="N561" s="21" t="s">
        <v>111</v>
      </c>
      <c r="O561" s="21">
        <v>0</v>
      </c>
      <c r="P561" s="21">
        <v>58.35</v>
      </c>
      <c r="Q561" s="21">
        <v>128085463</v>
      </c>
      <c r="R561" s="21" t="s">
        <v>111</v>
      </c>
      <c r="S561" s="21">
        <v>25.46</v>
      </c>
      <c r="T561" s="22">
        <v>1.4200000000000001E-2</v>
      </c>
      <c r="U561" s="21" t="s">
        <v>111</v>
      </c>
    </row>
    <row r="562" spans="1:21" x14ac:dyDescent="0.2">
      <c r="A562" s="21" t="s">
        <v>22355</v>
      </c>
      <c r="B562" s="21" t="s">
        <v>111</v>
      </c>
      <c r="C562" s="21" t="s">
        <v>22354</v>
      </c>
      <c r="D562" s="22">
        <v>-0.1</v>
      </c>
      <c r="E562" s="21">
        <v>24.39</v>
      </c>
      <c r="F562" s="21" t="s">
        <v>111</v>
      </c>
      <c r="J562" s="21" t="s">
        <v>111</v>
      </c>
      <c r="K562" s="21">
        <v>0</v>
      </c>
      <c r="L562" s="21">
        <v>1624865900</v>
      </c>
      <c r="M562" s="21" t="s">
        <v>111</v>
      </c>
      <c r="N562" s="21" t="s">
        <v>111</v>
      </c>
      <c r="O562" s="21">
        <v>0</v>
      </c>
      <c r="P562" s="21">
        <v>0</v>
      </c>
      <c r="Q562" s="21">
        <v>46337044</v>
      </c>
      <c r="R562" s="21" t="s">
        <v>111</v>
      </c>
      <c r="S562" s="21">
        <v>0.01</v>
      </c>
      <c r="T562" s="22">
        <v>2.8000000000000001E-2</v>
      </c>
      <c r="U562" s="21" t="s">
        <v>111</v>
      </c>
    </row>
    <row r="563" spans="1:21" x14ac:dyDescent="0.2">
      <c r="A563" s="21" t="s">
        <v>282</v>
      </c>
      <c r="B563" s="21" t="s">
        <v>111</v>
      </c>
      <c r="C563" s="21" t="s">
        <v>283</v>
      </c>
      <c r="D563" s="22">
        <v>-0.1002</v>
      </c>
      <c r="E563" s="21">
        <v>18.77</v>
      </c>
      <c r="F563" s="21" t="s">
        <v>111</v>
      </c>
      <c r="J563" s="21" t="s">
        <v>111</v>
      </c>
      <c r="K563" s="21">
        <v>0</v>
      </c>
      <c r="L563" s="21">
        <v>1223735960</v>
      </c>
      <c r="M563" s="21" t="s">
        <v>111</v>
      </c>
      <c r="N563" s="21" t="s">
        <v>111</v>
      </c>
      <c r="O563" s="21">
        <v>0</v>
      </c>
      <c r="P563" s="21">
        <v>0</v>
      </c>
      <c r="Q563" s="21">
        <v>29288331</v>
      </c>
      <c r="R563" s="21" t="s">
        <v>111</v>
      </c>
      <c r="S563" s="21">
        <v>0</v>
      </c>
      <c r="T563" s="22">
        <v>2.3699999999999999E-2</v>
      </c>
      <c r="U563" s="21" t="s">
        <v>111</v>
      </c>
    </row>
    <row r="564" spans="1:21" x14ac:dyDescent="0.2">
      <c r="A564" s="21" t="s">
        <v>545</v>
      </c>
      <c r="B564" s="21" t="s">
        <v>111</v>
      </c>
      <c r="C564" s="21" t="s">
        <v>546</v>
      </c>
      <c r="D564" s="22">
        <v>-9.9900000000000003E-2</v>
      </c>
      <c r="E564" s="21">
        <v>30.36</v>
      </c>
      <c r="F564" s="21" t="s">
        <v>111</v>
      </c>
      <c r="J564" s="21" t="s">
        <v>111</v>
      </c>
      <c r="K564" s="21">
        <v>0</v>
      </c>
      <c r="L564" s="21">
        <v>3063961400</v>
      </c>
      <c r="M564" s="21" t="s">
        <v>111</v>
      </c>
      <c r="N564" s="21" t="s">
        <v>111</v>
      </c>
      <c r="O564" s="21">
        <v>0</v>
      </c>
      <c r="P564" s="21">
        <v>1.1399999999999999</v>
      </c>
      <c r="Q564" s="21">
        <v>64179712</v>
      </c>
      <c r="R564" s="21" t="s">
        <v>111</v>
      </c>
      <c r="S564" s="21">
        <v>0.4</v>
      </c>
      <c r="T564" s="22">
        <v>2.0799999999999999E-2</v>
      </c>
      <c r="U564" s="21" t="s">
        <v>111</v>
      </c>
    </row>
    <row r="565" spans="1:21" x14ac:dyDescent="0.2">
      <c r="A565" s="21" t="s">
        <v>3138</v>
      </c>
      <c r="B565" s="21" t="s">
        <v>111</v>
      </c>
      <c r="C565" s="21" t="s">
        <v>3137</v>
      </c>
      <c r="D565" s="22">
        <v>-9.9699999999999997E-2</v>
      </c>
      <c r="E565" s="21">
        <v>10.66</v>
      </c>
      <c r="F565" s="21" t="s">
        <v>111</v>
      </c>
      <c r="J565" s="21" t="s">
        <v>111</v>
      </c>
      <c r="K565" s="21">
        <v>0</v>
      </c>
      <c r="L565" s="21">
        <v>2376103200</v>
      </c>
      <c r="M565" s="21" t="s">
        <v>111</v>
      </c>
      <c r="N565" s="21" t="s">
        <v>111</v>
      </c>
      <c r="O565" s="21">
        <v>0</v>
      </c>
      <c r="P565" s="21">
        <v>0.03</v>
      </c>
      <c r="Q565" s="21">
        <v>31153794</v>
      </c>
      <c r="R565" s="21" t="s">
        <v>111</v>
      </c>
      <c r="S565" s="21">
        <v>9.1300000000000008</v>
      </c>
      <c r="T565" s="22">
        <v>1.2999999999999999E-2</v>
      </c>
      <c r="U565" s="21" t="s">
        <v>111</v>
      </c>
    </row>
    <row r="566" spans="1:21" x14ac:dyDescent="0.2">
      <c r="A566" s="21" t="s">
        <v>1046</v>
      </c>
      <c r="B566" s="21" t="s">
        <v>111</v>
      </c>
      <c r="C566" s="21" t="s">
        <v>1047</v>
      </c>
      <c r="D566" s="22">
        <v>-0.10009999999999999</v>
      </c>
      <c r="E566" s="21">
        <v>10.34</v>
      </c>
      <c r="F566" s="21" t="s">
        <v>111</v>
      </c>
      <c r="J566" s="21" t="s">
        <v>111</v>
      </c>
      <c r="K566" s="21">
        <v>0</v>
      </c>
      <c r="L566" s="21">
        <v>1376638800</v>
      </c>
      <c r="M566" s="21" t="s">
        <v>111</v>
      </c>
      <c r="N566" s="21" t="s">
        <v>111</v>
      </c>
      <c r="O566" s="21">
        <v>0</v>
      </c>
      <c r="P566" s="21">
        <v>3.75</v>
      </c>
      <c r="Q566" s="21">
        <v>47970258</v>
      </c>
      <c r="R566" s="21" t="s">
        <v>111</v>
      </c>
      <c r="S566" s="21">
        <v>6.18</v>
      </c>
      <c r="T566" s="22">
        <v>3.44E-2</v>
      </c>
      <c r="U566" s="21" t="s">
        <v>111</v>
      </c>
    </row>
    <row r="567" spans="1:21" x14ac:dyDescent="0.2">
      <c r="A567" s="21" t="s">
        <v>794</v>
      </c>
      <c r="B567" s="21" t="s">
        <v>111</v>
      </c>
      <c r="C567" s="21" t="s">
        <v>795</v>
      </c>
      <c r="D567" s="22">
        <v>-9.9699999999999997E-2</v>
      </c>
      <c r="E567" s="21">
        <v>17.87</v>
      </c>
      <c r="F567" s="21" t="s">
        <v>111</v>
      </c>
      <c r="J567" s="21" t="s">
        <v>111</v>
      </c>
      <c r="K567" s="21">
        <v>0</v>
      </c>
      <c r="L567" s="21">
        <v>2861855400</v>
      </c>
      <c r="M567" s="21" t="s">
        <v>111</v>
      </c>
      <c r="N567" s="21" t="s">
        <v>111</v>
      </c>
      <c r="O567" s="21">
        <v>0</v>
      </c>
      <c r="P567" s="21">
        <v>0</v>
      </c>
      <c r="Q567" s="21">
        <v>94934918</v>
      </c>
      <c r="R567" s="21" t="s">
        <v>111</v>
      </c>
      <c r="S567" s="21">
        <v>2.34</v>
      </c>
      <c r="T567" s="22">
        <v>3.2399999999999998E-2</v>
      </c>
      <c r="U567" s="21" t="s">
        <v>111</v>
      </c>
    </row>
    <row r="568" spans="1:21" x14ac:dyDescent="0.2">
      <c r="A568" s="21" t="s">
        <v>142</v>
      </c>
      <c r="B568" s="21" t="s">
        <v>111</v>
      </c>
      <c r="C568" s="21" t="s">
        <v>143</v>
      </c>
      <c r="D568" s="22">
        <v>-0.10009999999999999</v>
      </c>
      <c r="E568" s="21">
        <v>46.31</v>
      </c>
      <c r="F568" s="21" t="s">
        <v>111</v>
      </c>
      <c r="J568" s="21" t="s">
        <v>111</v>
      </c>
      <c r="K568" s="21">
        <v>0</v>
      </c>
      <c r="L568" s="21">
        <v>5378413100</v>
      </c>
      <c r="M568" s="21" t="s">
        <v>111</v>
      </c>
      <c r="N568" s="21" t="s">
        <v>111</v>
      </c>
      <c r="O568" s="21">
        <v>0</v>
      </c>
      <c r="P568" s="21">
        <v>0</v>
      </c>
      <c r="Q568" s="21">
        <v>68008800</v>
      </c>
      <c r="R568" s="21" t="s">
        <v>111</v>
      </c>
      <c r="S568" s="21">
        <v>1.77</v>
      </c>
      <c r="T568" s="22">
        <v>1.26E-2</v>
      </c>
      <c r="U568" s="21" t="s">
        <v>111</v>
      </c>
    </row>
    <row r="569" spans="1:21" x14ac:dyDescent="0.2">
      <c r="A569" s="21" t="s">
        <v>14982</v>
      </c>
      <c r="B569" s="21" t="s">
        <v>111</v>
      </c>
      <c r="C569" s="21" t="s">
        <v>14981</v>
      </c>
      <c r="D569" s="22">
        <v>-0.1009</v>
      </c>
      <c r="E569" s="21">
        <v>3.12</v>
      </c>
      <c r="F569" s="21" t="s">
        <v>111</v>
      </c>
      <c r="J569" s="21" t="s">
        <v>111</v>
      </c>
      <c r="K569" s="21">
        <v>0</v>
      </c>
      <c r="L569" s="21">
        <v>2963300600</v>
      </c>
      <c r="M569" s="21" t="s">
        <v>111</v>
      </c>
      <c r="N569" s="21" t="s">
        <v>111</v>
      </c>
      <c r="O569" s="21">
        <v>0</v>
      </c>
      <c r="P569" s="21">
        <v>1.63</v>
      </c>
      <c r="Q569" s="21">
        <v>73889472</v>
      </c>
      <c r="R569" s="21" t="s">
        <v>111</v>
      </c>
      <c r="S569" s="21">
        <v>7</v>
      </c>
      <c r="T569" s="22">
        <v>2.4500000000000001E-2</v>
      </c>
      <c r="U569" s="21" t="s">
        <v>111</v>
      </c>
    </row>
    <row r="570" spans="1:21" x14ac:dyDescent="0.2">
      <c r="A570" s="21" t="s">
        <v>3887</v>
      </c>
      <c r="B570" s="21" t="s">
        <v>111</v>
      </c>
      <c r="C570" s="21" t="s">
        <v>3886</v>
      </c>
      <c r="D570" s="22">
        <v>-0.1</v>
      </c>
      <c r="E570" s="21">
        <v>8.5500000000000007</v>
      </c>
      <c r="F570" s="21" t="s">
        <v>111</v>
      </c>
      <c r="J570" s="21" t="s">
        <v>111</v>
      </c>
      <c r="K570" s="21">
        <v>0</v>
      </c>
      <c r="L570" s="21">
        <v>1824433300</v>
      </c>
      <c r="M570" s="21" t="s">
        <v>111</v>
      </c>
      <c r="N570" s="21" t="s">
        <v>111</v>
      </c>
      <c r="O570" s="21">
        <v>0</v>
      </c>
      <c r="P570" s="21">
        <v>0</v>
      </c>
      <c r="Q570" s="21">
        <v>32515361</v>
      </c>
      <c r="R570" s="21" t="s">
        <v>111</v>
      </c>
      <c r="S570" s="21">
        <v>1.07</v>
      </c>
      <c r="T570" s="22">
        <v>1.7500000000000002E-2</v>
      </c>
      <c r="U570" s="21" t="s">
        <v>111</v>
      </c>
    </row>
    <row r="571" spans="1:21" x14ac:dyDescent="0.2">
      <c r="A571" s="21" t="s">
        <v>15108</v>
      </c>
      <c r="B571" s="21" t="s">
        <v>111</v>
      </c>
      <c r="C571" s="21" t="s">
        <v>15107</v>
      </c>
      <c r="D571" s="22">
        <v>-9.5699999999999993E-2</v>
      </c>
      <c r="E571" s="21">
        <v>19.28</v>
      </c>
      <c r="F571" s="21" t="s">
        <v>111</v>
      </c>
      <c r="J571" s="21" t="s">
        <v>111</v>
      </c>
      <c r="K571" s="21">
        <v>0</v>
      </c>
      <c r="L571" s="21">
        <v>10213023600</v>
      </c>
      <c r="M571" s="21" t="s">
        <v>111</v>
      </c>
      <c r="N571" s="21" t="s">
        <v>111</v>
      </c>
      <c r="O571" s="21">
        <v>0</v>
      </c>
      <c r="P571" s="21">
        <v>57.46</v>
      </c>
      <c r="Q571" s="21">
        <v>408113540</v>
      </c>
      <c r="R571" s="21" t="s">
        <v>111</v>
      </c>
      <c r="S571" s="21">
        <v>57.54</v>
      </c>
      <c r="T571" s="22">
        <v>3.85E-2</v>
      </c>
      <c r="U571" s="21" t="s">
        <v>111</v>
      </c>
    </row>
    <row r="572" spans="1:21" x14ac:dyDescent="0.2">
      <c r="A572" s="21" t="s">
        <v>3885</v>
      </c>
      <c r="B572" s="21" t="s">
        <v>111</v>
      </c>
      <c r="C572" s="21" t="s">
        <v>3884</v>
      </c>
      <c r="D572" s="22">
        <v>-9.9900000000000003E-2</v>
      </c>
      <c r="E572" s="21">
        <v>44.78</v>
      </c>
      <c r="F572" s="21" t="s">
        <v>111</v>
      </c>
      <c r="J572" s="21" t="s">
        <v>111</v>
      </c>
      <c r="K572" s="21">
        <v>0</v>
      </c>
      <c r="L572" s="21">
        <v>6869307400</v>
      </c>
      <c r="M572" s="21" t="s">
        <v>111</v>
      </c>
      <c r="N572" s="21" t="s">
        <v>111</v>
      </c>
      <c r="O572" s="21">
        <v>0</v>
      </c>
      <c r="P572" s="21">
        <v>0</v>
      </c>
      <c r="Q572" s="21">
        <v>117025238</v>
      </c>
      <c r="R572" s="21" t="s">
        <v>111</v>
      </c>
      <c r="S572" s="21">
        <v>0.73</v>
      </c>
      <c r="T572" s="22">
        <v>1.7000000000000001E-2</v>
      </c>
      <c r="U572" s="21" t="s">
        <v>111</v>
      </c>
    </row>
    <row r="573" spans="1:21" x14ac:dyDescent="0.2">
      <c r="A573" s="21" t="s">
        <v>363</v>
      </c>
      <c r="B573" s="21" t="s">
        <v>111</v>
      </c>
      <c r="C573" s="21" t="s">
        <v>364</v>
      </c>
      <c r="D573" s="22">
        <v>-9.9900000000000003E-2</v>
      </c>
      <c r="E573" s="21">
        <v>10.18</v>
      </c>
      <c r="F573" s="21" t="s">
        <v>111</v>
      </c>
      <c r="J573" s="21" t="s">
        <v>111</v>
      </c>
      <c r="K573" s="21">
        <v>0</v>
      </c>
      <c r="L573" s="21">
        <v>1252079410</v>
      </c>
      <c r="M573" s="21" t="s">
        <v>111</v>
      </c>
      <c r="N573" s="21" t="s">
        <v>111</v>
      </c>
      <c r="O573" s="21">
        <v>0</v>
      </c>
      <c r="P573" s="21">
        <v>0</v>
      </c>
      <c r="Q573" s="21">
        <v>23560521</v>
      </c>
      <c r="R573" s="21" t="s">
        <v>111</v>
      </c>
      <c r="S573" s="21">
        <v>0.23</v>
      </c>
      <c r="T573" s="22">
        <v>1.8599999999999998E-2</v>
      </c>
      <c r="U573" s="21" t="s">
        <v>111</v>
      </c>
    </row>
    <row r="574" spans="1:21" x14ac:dyDescent="0.2">
      <c r="A574" s="21" t="s">
        <v>1140</v>
      </c>
      <c r="B574" s="21" t="s">
        <v>111</v>
      </c>
      <c r="C574" s="21" t="s">
        <v>1141</v>
      </c>
      <c r="D574" s="22">
        <v>-0.10009999999999999</v>
      </c>
      <c r="E574" s="21">
        <v>14.11</v>
      </c>
      <c r="F574" s="21" t="s">
        <v>111</v>
      </c>
      <c r="J574" s="21" t="s">
        <v>111</v>
      </c>
      <c r="K574" s="21">
        <v>0</v>
      </c>
      <c r="L574" s="21">
        <v>2952533100</v>
      </c>
      <c r="M574" s="21" t="s">
        <v>111</v>
      </c>
      <c r="N574" s="21" t="s">
        <v>111</v>
      </c>
      <c r="O574" s="21">
        <v>0</v>
      </c>
      <c r="P574" s="21">
        <v>0</v>
      </c>
      <c r="Q574" s="21">
        <v>102248203</v>
      </c>
      <c r="R574" s="21" t="s">
        <v>111</v>
      </c>
      <c r="S574" s="21">
        <v>0</v>
      </c>
      <c r="T574" s="22">
        <v>3.4200000000000001E-2</v>
      </c>
      <c r="U574" s="21" t="s">
        <v>111</v>
      </c>
    </row>
    <row r="575" spans="1:21" x14ac:dyDescent="0.2">
      <c r="A575" s="21" t="s">
        <v>4790</v>
      </c>
      <c r="B575" s="21" t="s">
        <v>111</v>
      </c>
      <c r="C575" s="21" t="s">
        <v>4789</v>
      </c>
      <c r="D575" s="22">
        <v>-0.10009999999999999</v>
      </c>
      <c r="E575" s="21">
        <v>15.19</v>
      </c>
      <c r="F575" s="21" t="s">
        <v>111</v>
      </c>
      <c r="J575" s="21" t="s">
        <v>111</v>
      </c>
      <c r="K575" s="21">
        <v>0</v>
      </c>
      <c r="L575" s="21">
        <v>6760091100</v>
      </c>
      <c r="M575" s="21" t="s">
        <v>111</v>
      </c>
      <c r="N575" s="21" t="s">
        <v>111</v>
      </c>
      <c r="O575" s="21">
        <v>0</v>
      </c>
      <c r="P575" s="21">
        <v>2.13</v>
      </c>
      <c r="Q575" s="21">
        <v>220984950</v>
      </c>
      <c r="R575" s="21" t="s">
        <v>111</v>
      </c>
      <c r="S575" s="21">
        <v>37.07</v>
      </c>
      <c r="T575" s="22">
        <v>3.1699999999999999E-2</v>
      </c>
      <c r="U575" s="21" t="s">
        <v>111</v>
      </c>
    </row>
    <row r="576" spans="1:21" x14ac:dyDescent="0.2">
      <c r="A576" s="21" t="s">
        <v>2882</v>
      </c>
      <c r="B576" s="21" t="s">
        <v>111</v>
      </c>
      <c r="C576" s="21" t="s">
        <v>2881</v>
      </c>
      <c r="D576" s="22">
        <v>-9.9699999999999997E-2</v>
      </c>
      <c r="E576" s="21">
        <v>10.75</v>
      </c>
      <c r="F576" s="21" t="s">
        <v>111</v>
      </c>
      <c r="J576" s="21" t="s">
        <v>111</v>
      </c>
      <c r="K576" s="21">
        <v>0</v>
      </c>
      <c r="L576" s="21">
        <v>6649367400</v>
      </c>
      <c r="M576" s="21" t="s">
        <v>111</v>
      </c>
      <c r="N576" s="21" t="s">
        <v>111</v>
      </c>
      <c r="O576" s="21">
        <v>0</v>
      </c>
      <c r="P576" s="21">
        <v>0</v>
      </c>
      <c r="Q576" s="21">
        <v>152260170</v>
      </c>
      <c r="R576" s="21" t="s">
        <v>111</v>
      </c>
      <c r="S576" s="21">
        <v>3.52</v>
      </c>
      <c r="T576" s="22">
        <v>2.2700000000000001E-2</v>
      </c>
      <c r="U576" s="21" t="s">
        <v>111</v>
      </c>
    </row>
    <row r="577" spans="1:21" x14ac:dyDescent="0.2">
      <c r="A577" s="21" t="s">
        <v>4509</v>
      </c>
      <c r="B577" s="21" t="s">
        <v>111</v>
      </c>
      <c r="C577" s="21" t="s">
        <v>4508</v>
      </c>
      <c r="D577" s="22">
        <v>-9.9900000000000003E-2</v>
      </c>
      <c r="E577" s="21">
        <v>38.909999999999997</v>
      </c>
      <c r="F577" s="21" t="s">
        <v>111</v>
      </c>
      <c r="J577" s="21" t="s">
        <v>111</v>
      </c>
      <c r="K577" s="21">
        <v>0</v>
      </c>
      <c r="L577" s="21">
        <v>6006937400</v>
      </c>
      <c r="M577" s="21" t="s">
        <v>111</v>
      </c>
      <c r="N577" s="21" t="s">
        <v>111</v>
      </c>
      <c r="O577" s="21">
        <v>0</v>
      </c>
      <c r="P577" s="21">
        <v>3.03</v>
      </c>
      <c r="Q577" s="21">
        <v>92347031</v>
      </c>
      <c r="R577" s="21" t="s">
        <v>111</v>
      </c>
      <c r="S577" s="21">
        <v>0</v>
      </c>
      <c r="T577" s="22">
        <v>1.5100000000000001E-2</v>
      </c>
      <c r="U577" s="21" t="s">
        <v>111</v>
      </c>
    </row>
    <row r="578" spans="1:21" x14ac:dyDescent="0.2">
      <c r="A578" s="21" t="s">
        <v>1689</v>
      </c>
      <c r="B578" s="21" t="s">
        <v>111</v>
      </c>
      <c r="C578" s="21" t="s">
        <v>1690</v>
      </c>
      <c r="D578" s="22">
        <v>-0.1</v>
      </c>
      <c r="E578" s="21">
        <v>14.13</v>
      </c>
      <c r="F578" s="21" t="s">
        <v>111</v>
      </c>
      <c r="J578" s="21" t="s">
        <v>111</v>
      </c>
      <c r="K578" s="21">
        <v>0</v>
      </c>
      <c r="L578" s="21">
        <v>5793658400</v>
      </c>
      <c r="M578" s="21" t="s">
        <v>111</v>
      </c>
      <c r="N578" s="21" t="s">
        <v>111</v>
      </c>
      <c r="O578" s="21">
        <v>0</v>
      </c>
      <c r="P578" s="21">
        <v>0</v>
      </c>
      <c r="Q578" s="21">
        <v>113790162</v>
      </c>
      <c r="R578" s="21" t="s">
        <v>111</v>
      </c>
      <c r="S578" s="21">
        <v>0.02</v>
      </c>
      <c r="T578" s="22">
        <v>1.9400000000000001E-2</v>
      </c>
      <c r="U578" s="21" t="s">
        <v>111</v>
      </c>
    </row>
    <row r="579" spans="1:21" x14ac:dyDescent="0.2">
      <c r="A579" s="21" t="s">
        <v>3883</v>
      </c>
      <c r="B579" s="21" t="s">
        <v>111</v>
      </c>
      <c r="C579" s="21" t="s">
        <v>3882</v>
      </c>
      <c r="D579" s="22">
        <v>-0.1</v>
      </c>
      <c r="E579" s="21">
        <v>15.39</v>
      </c>
      <c r="F579" s="21" t="s">
        <v>111</v>
      </c>
      <c r="J579" s="21" t="s">
        <v>111</v>
      </c>
      <c r="K579" s="21">
        <v>0</v>
      </c>
      <c r="L579" s="21">
        <v>3435422000</v>
      </c>
      <c r="M579" s="21" t="s">
        <v>111</v>
      </c>
      <c r="N579" s="21" t="s">
        <v>111</v>
      </c>
      <c r="O579" s="21">
        <v>0</v>
      </c>
      <c r="P579" s="21">
        <v>0</v>
      </c>
      <c r="Q579" s="21">
        <v>91753360</v>
      </c>
      <c r="R579" s="21" t="s">
        <v>111</v>
      </c>
      <c r="S579" s="21">
        <v>13.77</v>
      </c>
      <c r="T579" s="22">
        <v>2.5899999999999999E-2</v>
      </c>
      <c r="U579" s="21" t="s">
        <v>111</v>
      </c>
    </row>
    <row r="580" spans="1:21" x14ac:dyDescent="0.2">
      <c r="A580" s="21" t="s">
        <v>327</v>
      </c>
      <c r="B580" s="21" t="s">
        <v>111</v>
      </c>
      <c r="C580" s="21" t="s">
        <v>328</v>
      </c>
      <c r="D580" s="22">
        <v>-0.10009999999999999</v>
      </c>
      <c r="E580" s="21">
        <v>21.93</v>
      </c>
      <c r="F580" s="21" t="s">
        <v>111</v>
      </c>
      <c r="J580" s="21" t="s">
        <v>111</v>
      </c>
      <c r="K580" s="21">
        <v>0</v>
      </c>
      <c r="L580" s="21">
        <v>4110335300</v>
      </c>
      <c r="M580" s="21" t="s">
        <v>111</v>
      </c>
      <c r="N580" s="21" t="s">
        <v>111</v>
      </c>
      <c r="O580" s="21">
        <v>0</v>
      </c>
      <c r="P580" s="21">
        <v>0</v>
      </c>
      <c r="Q580" s="21">
        <v>58816792</v>
      </c>
      <c r="R580" s="21" t="s">
        <v>111</v>
      </c>
      <c r="S580" s="21">
        <v>5.98</v>
      </c>
      <c r="T580" s="22">
        <v>1.43E-2</v>
      </c>
      <c r="U580" s="21" t="s">
        <v>111</v>
      </c>
    </row>
    <row r="581" spans="1:21" x14ac:dyDescent="0.2">
      <c r="A581" s="21" t="s">
        <v>3881</v>
      </c>
      <c r="B581" s="21" t="s">
        <v>111</v>
      </c>
      <c r="C581" s="21" t="s">
        <v>3880</v>
      </c>
      <c r="D581" s="22">
        <v>-0.1</v>
      </c>
      <c r="E581" s="21">
        <v>9.6300000000000008</v>
      </c>
      <c r="F581" s="21" t="s">
        <v>111</v>
      </c>
      <c r="J581" s="21" t="s">
        <v>111</v>
      </c>
      <c r="K581" s="21">
        <v>0</v>
      </c>
      <c r="L581" s="21">
        <v>2615869400</v>
      </c>
      <c r="M581" s="21" t="s">
        <v>111</v>
      </c>
      <c r="N581" s="21" t="s">
        <v>111</v>
      </c>
      <c r="O581" s="21">
        <v>0</v>
      </c>
      <c r="P581" s="21">
        <v>0</v>
      </c>
      <c r="Q581" s="21">
        <v>96034013</v>
      </c>
      <c r="R581" s="21" t="s">
        <v>111</v>
      </c>
      <c r="S581" s="21">
        <v>0</v>
      </c>
      <c r="T581" s="22">
        <v>3.6499999999999998E-2</v>
      </c>
      <c r="U581" s="21" t="s">
        <v>111</v>
      </c>
    </row>
    <row r="582" spans="1:21" x14ac:dyDescent="0.2">
      <c r="A582" s="21" t="s">
        <v>274</v>
      </c>
      <c r="B582" s="21" t="s">
        <v>111</v>
      </c>
      <c r="C582" s="21" t="s">
        <v>275</v>
      </c>
      <c r="D582" s="22">
        <v>-0.1</v>
      </c>
      <c r="E582" s="21">
        <v>16.649999999999999</v>
      </c>
      <c r="F582" s="21" t="s">
        <v>111</v>
      </c>
      <c r="J582" s="21" t="s">
        <v>111</v>
      </c>
      <c r="K582" s="21">
        <v>0</v>
      </c>
      <c r="L582" s="21">
        <v>2198549800</v>
      </c>
      <c r="M582" s="21" t="s">
        <v>111</v>
      </c>
      <c r="N582" s="21" t="s">
        <v>111</v>
      </c>
      <c r="O582" s="21">
        <v>0</v>
      </c>
      <c r="P582" s="21">
        <v>0</v>
      </c>
      <c r="Q582" s="21">
        <v>43747823</v>
      </c>
      <c r="R582" s="21" t="s">
        <v>111</v>
      </c>
      <c r="S582" s="21">
        <v>0</v>
      </c>
      <c r="T582" s="22">
        <v>1.9800000000000002E-2</v>
      </c>
      <c r="U582" s="21" t="s">
        <v>111</v>
      </c>
    </row>
    <row r="583" spans="1:21" x14ac:dyDescent="0.2">
      <c r="A583" s="21" t="s">
        <v>3879</v>
      </c>
      <c r="B583" s="21" t="s">
        <v>111</v>
      </c>
      <c r="C583" s="21" t="s">
        <v>3878</v>
      </c>
      <c r="D583" s="22">
        <v>-0.1004</v>
      </c>
      <c r="E583" s="21">
        <v>8.33</v>
      </c>
      <c r="F583" s="21" t="s">
        <v>111</v>
      </c>
      <c r="J583" s="21" t="s">
        <v>111</v>
      </c>
      <c r="K583" s="21">
        <v>0</v>
      </c>
      <c r="L583" s="21">
        <v>3765120100</v>
      </c>
      <c r="M583" s="21" t="s">
        <v>111</v>
      </c>
      <c r="N583" s="21" t="s">
        <v>111</v>
      </c>
      <c r="O583" s="21">
        <v>0</v>
      </c>
      <c r="P583" s="21">
        <v>0</v>
      </c>
      <c r="Q583" s="21">
        <v>61363710</v>
      </c>
      <c r="R583" s="21" t="s">
        <v>111</v>
      </c>
      <c r="S583" s="21">
        <v>1.1599999999999999</v>
      </c>
      <c r="T583" s="22">
        <v>1.6E-2</v>
      </c>
      <c r="U583" s="21" t="s">
        <v>111</v>
      </c>
    </row>
    <row r="584" spans="1:21" x14ac:dyDescent="0.2">
      <c r="A584" s="21" t="s">
        <v>3136</v>
      </c>
      <c r="B584" s="21" t="s">
        <v>111</v>
      </c>
      <c r="C584" s="21" t="s">
        <v>3135</v>
      </c>
      <c r="D584" s="22">
        <v>-0.10009999999999999</v>
      </c>
      <c r="E584" s="21">
        <v>15.28</v>
      </c>
      <c r="F584" s="21" t="s">
        <v>111</v>
      </c>
      <c r="J584" s="21" t="s">
        <v>111</v>
      </c>
      <c r="K584" s="21">
        <v>0</v>
      </c>
      <c r="L584" s="21">
        <v>2291630400</v>
      </c>
      <c r="M584" s="21" t="s">
        <v>111</v>
      </c>
      <c r="N584" s="21" t="s">
        <v>111</v>
      </c>
      <c r="O584" s="21">
        <v>0</v>
      </c>
      <c r="P584" s="21">
        <v>2.31</v>
      </c>
      <c r="Q584" s="21">
        <v>51011790</v>
      </c>
      <c r="R584" s="21" t="s">
        <v>111</v>
      </c>
      <c r="S584" s="21">
        <v>0</v>
      </c>
      <c r="T584" s="22">
        <v>2.1700000000000001E-2</v>
      </c>
      <c r="U584" s="21" t="s">
        <v>111</v>
      </c>
    </row>
    <row r="585" spans="1:21" x14ac:dyDescent="0.2">
      <c r="A585" s="21" t="s">
        <v>525</v>
      </c>
      <c r="B585" s="21" t="s">
        <v>111</v>
      </c>
      <c r="C585" s="21" t="s">
        <v>526</v>
      </c>
      <c r="D585" s="22">
        <v>-0.1</v>
      </c>
      <c r="E585" s="21">
        <v>30.86</v>
      </c>
      <c r="F585" s="21" t="s">
        <v>111</v>
      </c>
      <c r="J585" s="21" t="s">
        <v>111</v>
      </c>
      <c r="K585" s="21">
        <v>0</v>
      </c>
      <c r="L585" s="21">
        <v>5937637100</v>
      </c>
      <c r="M585" s="21" t="s">
        <v>111</v>
      </c>
      <c r="N585" s="21" t="s">
        <v>111</v>
      </c>
      <c r="O585" s="21">
        <v>0</v>
      </c>
      <c r="P585" s="21">
        <v>30</v>
      </c>
      <c r="Q585" s="21">
        <v>42660864</v>
      </c>
      <c r="R585" s="21" t="s">
        <v>111</v>
      </c>
      <c r="S585" s="21">
        <v>0.34</v>
      </c>
      <c r="T585" s="22">
        <v>7.1999999999999998E-3</v>
      </c>
      <c r="U585" s="21" t="s">
        <v>111</v>
      </c>
    </row>
    <row r="586" spans="1:21" x14ac:dyDescent="0.2">
      <c r="A586" s="21" t="s">
        <v>780</v>
      </c>
      <c r="B586" s="21" t="s">
        <v>111</v>
      </c>
      <c r="C586" s="21" t="s">
        <v>781</v>
      </c>
      <c r="D586" s="22">
        <v>-9.9199999999999997E-2</v>
      </c>
      <c r="E586" s="21">
        <v>12.89</v>
      </c>
      <c r="F586" s="21" t="s">
        <v>111</v>
      </c>
      <c r="J586" s="21" t="s">
        <v>111</v>
      </c>
      <c r="K586" s="21">
        <v>0</v>
      </c>
      <c r="L586" s="21">
        <v>34803000000</v>
      </c>
      <c r="M586" s="21" t="s">
        <v>111</v>
      </c>
      <c r="N586" s="21" t="s">
        <v>111</v>
      </c>
      <c r="O586" s="21">
        <v>0</v>
      </c>
      <c r="P586" s="21">
        <v>91.31</v>
      </c>
      <c r="Q586" s="21">
        <v>348593270</v>
      </c>
      <c r="R586" s="21" t="s">
        <v>111</v>
      </c>
      <c r="S586" s="21">
        <v>2.92</v>
      </c>
      <c r="T586" s="22">
        <v>9.7999999999999997E-3</v>
      </c>
      <c r="U586" s="21" t="s">
        <v>111</v>
      </c>
    </row>
    <row r="587" spans="1:21" x14ac:dyDescent="0.2">
      <c r="A587" s="21" t="s">
        <v>1042</v>
      </c>
      <c r="B587" s="21" t="s">
        <v>111</v>
      </c>
      <c r="C587" s="21" t="s">
        <v>1043</v>
      </c>
      <c r="D587" s="22">
        <v>-0.1</v>
      </c>
      <c r="E587" s="21">
        <v>22.22</v>
      </c>
      <c r="F587" s="21" t="s">
        <v>111</v>
      </c>
      <c r="J587" s="21" t="s">
        <v>111</v>
      </c>
      <c r="K587" s="21">
        <v>0</v>
      </c>
      <c r="L587" s="21">
        <v>2932608500</v>
      </c>
      <c r="M587" s="21" t="s">
        <v>111</v>
      </c>
      <c r="N587" s="21" t="s">
        <v>111</v>
      </c>
      <c r="O587" s="21">
        <v>0</v>
      </c>
      <c r="P587" s="21">
        <v>0</v>
      </c>
      <c r="Q587" s="21">
        <v>271904290</v>
      </c>
      <c r="R587" s="21" t="s">
        <v>111</v>
      </c>
      <c r="S587" s="21">
        <v>23.96</v>
      </c>
      <c r="T587" s="22">
        <v>8.9700000000000002E-2</v>
      </c>
      <c r="U587" s="21" t="s">
        <v>111</v>
      </c>
    </row>
    <row r="588" spans="1:21" x14ac:dyDescent="0.2">
      <c r="A588" s="21" t="s">
        <v>891</v>
      </c>
      <c r="B588" s="21" t="s">
        <v>111</v>
      </c>
      <c r="C588" s="21" t="s">
        <v>892</v>
      </c>
      <c r="D588" s="22">
        <v>-0.10009999999999999</v>
      </c>
      <c r="E588" s="21">
        <v>14.3</v>
      </c>
      <c r="F588" s="21" t="s">
        <v>111</v>
      </c>
      <c r="J588" s="21" t="s">
        <v>111</v>
      </c>
      <c r="K588" s="21">
        <v>0</v>
      </c>
      <c r="L588" s="21">
        <v>1962085700</v>
      </c>
      <c r="M588" s="21" t="s">
        <v>111</v>
      </c>
      <c r="N588" s="21" t="s">
        <v>111</v>
      </c>
      <c r="O588" s="21">
        <v>0</v>
      </c>
      <c r="P588" s="21">
        <v>0</v>
      </c>
      <c r="Q588" s="21">
        <v>32913957</v>
      </c>
      <c r="R588" s="21" t="s">
        <v>111</v>
      </c>
      <c r="S588" s="21">
        <v>5.17</v>
      </c>
      <c r="T588" s="22">
        <v>1.66E-2</v>
      </c>
      <c r="U588" s="21" t="s">
        <v>111</v>
      </c>
    </row>
    <row r="589" spans="1:21" x14ac:dyDescent="0.2">
      <c r="A589" s="21" t="s">
        <v>2827</v>
      </c>
      <c r="B589" s="21" t="s">
        <v>111</v>
      </c>
      <c r="C589" s="21" t="s">
        <v>2826</v>
      </c>
      <c r="D589" s="22">
        <v>-0.1</v>
      </c>
      <c r="E589" s="21">
        <v>9.9</v>
      </c>
      <c r="F589" s="21" t="s">
        <v>111</v>
      </c>
      <c r="J589" s="21" t="s">
        <v>111</v>
      </c>
      <c r="K589" s="21">
        <v>0</v>
      </c>
      <c r="L589" s="21">
        <v>6391251700</v>
      </c>
      <c r="M589" s="21" t="s">
        <v>111</v>
      </c>
      <c r="N589" s="21" t="s">
        <v>111</v>
      </c>
      <c r="O589" s="21">
        <v>0</v>
      </c>
      <c r="P589" s="21">
        <v>1.33</v>
      </c>
      <c r="Q589" s="21">
        <v>131462894</v>
      </c>
      <c r="R589" s="21" t="s">
        <v>111</v>
      </c>
      <c r="S589" s="21">
        <v>0</v>
      </c>
      <c r="T589" s="22">
        <v>0.02</v>
      </c>
      <c r="U589" s="21" t="s">
        <v>111</v>
      </c>
    </row>
    <row r="590" spans="1:21" x14ac:dyDescent="0.2">
      <c r="A590" s="21" t="s">
        <v>22353</v>
      </c>
      <c r="B590" s="21" t="s">
        <v>111</v>
      </c>
      <c r="C590" s="21" t="s">
        <v>22352</v>
      </c>
      <c r="D590" s="22">
        <v>-0.10009999999999999</v>
      </c>
      <c r="E590" s="21">
        <v>12.77</v>
      </c>
      <c r="F590" s="21" t="s">
        <v>111</v>
      </c>
      <c r="J590" s="21" t="s">
        <v>111</v>
      </c>
      <c r="K590" s="21">
        <v>0</v>
      </c>
      <c r="L590" s="21">
        <v>2365967700</v>
      </c>
      <c r="M590" s="21" t="s">
        <v>111</v>
      </c>
      <c r="N590" s="21" t="s">
        <v>111</v>
      </c>
      <c r="O590" s="21">
        <v>0</v>
      </c>
      <c r="P590" s="21">
        <v>0</v>
      </c>
      <c r="Q590" s="21">
        <v>62086599</v>
      </c>
      <c r="R590" s="21" t="s">
        <v>111</v>
      </c>
      <c r="S590" s="21">
        <v>0</v>
      </c>
      <c r="T590" s="22">
        <v>2.58E-2</v>
      </c>
      <c r="U590" s="21" t="s">
        <v>111</v>
      </c>
    </row>
    <row r="591" spans="1:21" x14ac:dyDescent="0.2">
      <c r="A591" s="21" t="s">
        <v>6281</v>
      </c>
      <c r="B591" s="21" t="s">
        <v>111</v>
      </c>
      <c r="C591" s="21" t="s">
        <v>6280</v>
      </c>
      <c r="D591" s="22">
        <v>-0.1004</v>
      </c>
      <c r="E591" s="21">
        <v>7.35</v>
      </c>
      <c r="F591" s="21" t="s">
        <v>111</v>
      </c>
      <c r="J591" s="21" t="s">
        <v>111</v>
      </c>
      <c r="K591" s="21">
        <v>0</v>
      </c>
      <c r="L591" s="21">
        <v>25634029000</v>
      </c>
      <c r="M591" s="21" t="s">
        <v>111</v>
      </c>
      <c r="N591" s="21" t="s">
        <v>111</v>
      </c>
      <c r="O591" s="21">
        <v>0</v>
      </c>
      <c r="P591" s="21">
        <v>0</v>
      </c>
      <c r="Q591" s="21">
        <v>377340840</v>
      </c>
      <c r="R591" s="21" t="s">
        <v>111</v>
      </c>
      <c r="S591" s="21">
        <v>0</v>
      </c>
      <c r="T591" s="22">
        <v>1.44E-2</v>
      </c>
      <c r="U591" s="21" t="s">
        <v>111</v>
      </c>
    </row>
    <row r="592" spans="1:21" x14ac:dyDescent="0.2">
      <c r="A592" s="21" t="s">
        <v>4626</v>
      </c>
      <c r="B592" s="21" t="s">
        <v>111</v>
      </c>
      <c r="C592" s="21" t="s">
        <v>4625</v>
      </c>
      <c r="D592" s="22">
        <v>-0.10009999999999999</v>
      </c>
      <c r="E592" s="21">
        <v>30.04</v>
      </c>
      <c r="F592" s="21" t="s">
        <v>111</v>
      </c>
      <c r="J592" s="21" t="s">
        <v>111</v>
      </c>
      <c r="K592" s="21">
        <v>0</v>
      </c>
      <c r="L592" s="21">
        <v>69257040000</v>
      </c>
      <c r="M592" s="21" t="s">
        <v>111</v>
      </c>
      <c r="N592" s="21" t="s">
        <v>111</v>
      </c>
      <c r="O592" s="21">
        <v>0</v>
      </c>
      <c r="P592" s="21">
        <v>0</v>
      </c>
      <c r="Q592" s="21">
        <v>117399324</v>
      </c>
      <c r="R592" s="21" t="s">
        <v>111</v>
      </c>
      <c r="S592" s="21">
        <v>0</v>
      </c>
      <c r="T592" s="22">
        <v>1.6999999999999999E-3</v>
      </c>
      <c r="U592" s="21" t="s">
        <v>111</v>
      </c>
    </row>
    <row r="593" spans="1:21" x14ac:dyDescent="0.2">
      <c r="A593" s="21" t="s">
        <v>446</v>
      </c>
      <c r="B593" s="21" t="s">
        <v>111</v>
      </c>
      <c r="C593" s="21" t="s">
        <v>447</v>
      </c>
      <c r="D593" s="22">
        <v>-0.1</v>
      </c>
      <c r="E593" s="21">
        <v>17.010000000000002</v>
      </c>
      <c r="F593" s="21" t="s">
        <v>111</v>
      </c>
      <c r="J593" s="21" t="s">
        <v>111</v>
      </c>
      <c r="K593" s="21">
        <v>0</v>
      </c>
      <c r="L593" s="21">
        <v>5048312400</v>
      </c>
      <c r="M593" s="21" t="s">
        <v>111</v>
      </c>
      <c r="N593" s="21" t="s">
        <v>111</v>
      </c>
      <c r="O593" s="21">
        <v>0</v>
      </c>
      <c r="P593" s="21">
        <v>4.1900000000000004</v>
      </c>
      <c r="Q593" s="21">
        <v>36212847</v>
      </c>
      <c r="R593" s="21" t="s">
        <v>111</v>
      </c>
      <c r="S593" s="21">
        <v>5.65</v>
      </c>
      <c r="T593" s="22">
        <v>7.1000000000000004E-3</v>
      </c>
      <c r="U593" s="21" t="s">
        <v>111</v>
      </c>
    </row>
    <row r="594" spans="1:21" x14ac:dyDescent="0.2">
      <c r="A594" s="21" t="s">
        <v>2623</v>
      </c>
      <c r="B594" s="21" t="s">
        <v>111</v>
      </c>
      <c r="C594" s="21" t="s">
        <v>2622</v>
      </c>
      <c r="D594" s="22">
        <v>-0.1002</v>
      </c>
      <c r="E594" s="21">
        <v>13.02</v>
      </c>
      <c r="F594" s="21" t="s">
        <v>111</v>
      </c>
      <c r="J594" s="21" t="s">
        <v>111</v>
      </c>
      <c r="K594" s="21">
        <v>0</v>
      </c>
      <c r="L594" s="21">
        <v>5404483300</v>
      </c>
      <c r="M594" s="21" t="s">
        <v>111</v>
      </c>
      <c r="N594" s="21" t="s">
        <v>111</v>
      </c>
      <c r="O594" s="21">
        <v>0</v>
      </c>
      <c r="P594" s="21">
        <v>0</v>
      </c>
      <c r="Q594" s="21">
        <v>130216567</v>
      </c>
      <c r="R594" s="21" t="s">
        <v>111</v>
      </c>
      <c r="S594" s="21">
        <v>0</v>
      </c>
      <c r="T594" s="22">
        <v>2.3699999999999999E-2</v>
      </c>
      <c r="U594" s="21" t="s">
        <v>111</v>
      </c>
    </row>
    <row r="595" spans="1:21" x14ac:dyDescent="0.2">
      <c r="A595" s="21" t="s">
        <v>1499</v>
      </c>
      <c r="B595" s="21" t="s">
        <v>111</v>
      </c>
      <c r="C595" s="21" t="s">
        <v>1500</v>
      </c>
      <c r="D595" s="22">
        <v>-0.10009999999999999</v>
      </c>
      <c r="E595" s="21">
        <v>30.29</v>
      </c>
      <c r="F595" s="21" t="s">
        <v>111</v>
      </c>
      <c r="J595" s="21" t="s">
        <v>111</v>
      </c>
      <c r="K595" s="21">
        <v>0</v>
      </c>
      <c r="L595" s="21">
        <v>3455257400</v>
      </c>
      <c r="M595" s="21" t="s">
        <v>111</v>
      </c>
      <c r="N595" s="21" t="s">
        <v>111</v>
      </c>
      <c r="O595" s="21">
        <v>0</v>
      </c>
      <c r="P595" s="21">
        <v>27.27</v>
      </c>
      <c r="Q595" s="21">
        <v>141109350</v>
      </c>
      <c r="R595" s="21" t="s">
        <v>111</v>
      </c>
      <c r="S595" s="21">
        <v>0</v>
      </c>
      <c r="T595" s="22">
        <v>3.9899999999999998E-2</v>
      </c>
      <c r="U595" s="21" t="s">
        <v>111</v>
      </c>
    </row>
    <row r="596" spans="1:21" x14ac:dyDescent="0.2">
      <c r="A596" s="21" t="s">
        <v>22351</v>
      </c>
      <c r="B596" s="21" t="s">
        <v>111</v>
      </c>
      <c r="C596" s="21" t="s">
        <v>22350</v>
      </c>
      <c r="D596" s="22">
        <v>-0.10009999999999999</v>
      </c>
      <c r="E596" s="21">
        <v>16.899999999999999</v>
      </c>
      <c r="F596" s="21" t="s">
        <v>111</v>
      </c>
      <c r="J596" s="21" t="s">
        <v>111</v>
      </c>
      <c r="K596" s="21">
        <v>0</v>
      </c>
      <c r="L596" s="21">
        <v>2637839200</v>
      </c>
      <c r="M596" s="21" t="s">
        <v>111</v>
      </c>
      <c r="N596" s="21" t="s">
        <v>111</v>
      </c>
      <c r="O596" s="21">
        <v>0</v>
      </c>
      <c r="P596" s="21">
        <v>0</v>
      </c>
      <c r="Q596" s="21">
        <v>66027658</v>
      </c>
      <c r="R596" s="21" t="s">
        <v>111</v>
      </c>
      <c r="S596" s="21">
        <v>0</v>
      </c>
      <c r="T596" s="22">
        <v>2.46E-2</v>
      </c>
      <c r="U596" s="21" t="s">
        <v>111</v>
      </c>
    </row>
    <row r="597" spans="1:21" x14ac:dyDescent="0.2">
      <c r="A597" s="21" t="s">
        <v>1302</v>
      </c>
      <c r="B597" s="21" t="s">
        <v>111</v>
      </c>
      <c r="C597" s="21" t="s">
        <v>1303</v>
      </c>
      <c r="D597" s="22">
        <v>-9.98E-2</v>
      </c>
      <c r="E597" s="21">
        <v>16.32</v>
      </c>
      <c r="F597" s="21" t="s">
        <v>111</v>
      </c>
      <c r="J597" s="21" t="s">
        <v>111</v>
      </c>
      <c r="K597" s="21">
        <v>0</v>
      </c>
      <c r="L597" s="21">
        <v>3273980900</v>
      </c>
      <c r="M597" s="21" t="s">
        <v>111</v>
      </c>
      <c r="N597" s="21" t="s">
        <v>111</v>
      </c>
      <c r="O597" s="21">
        <v>0</v>
      </c>
      <c r="P597" s="21">
        <v>0.08</v>
      </c>
      <c r="Q597" s="21">
        <v>68132221</v>
      </c>
      <c r="R597" s="21" t="s">
        <v>111</v>
      </c>
      <c r="S597" s="21">
        <v>11.28</v>
      </c>
      <c r="T597" s="22">
        <v>2.07E-2</v>
      </c>
      <c r="U597" s="21" t="s">
        <v>111</v>
      </c>
    </row>
    <row r="598" spans="1:21" x14ac:dyDescent="0.2">
      <c r="A598" s="21" t="s">
        <v>6119</v>
      </c>
      <c r="B598" s="21" t="s">
        <v>111</v>
      </c>
      <c r="C598" s="21" t="s">
        <v>6118</v>
      </c>
      <c r="D598" s="22">
        <v>-9.98E-2</v>
      </c>
      <c r="E598" s="21">
        <v>9.92</v>
      </c>
      <c r="F598" s="21" t="s">
        <v>111</v>
      </c>
      <c r="J598" s="21" t="s">
        <v>111</v>
      </c>
      <c r="K598" s="21">
        <v>0</v>
      </c>
      <c r="L598" s="21">
        <v>4295540900</v>
      </c>
      <c r="M598" s="21" t="s">
        <v>111</v>
      </c>
      <c r="N598" s="21" t="s">
        <v>111</v>
      </c>
      <c r="O598" s="21">
        <v>0</v>
      </c>
      <c r="P598" s="21">
        <v>2.92</v>
      </c>
      <c r="Q598" s="21">
        <v>111455248</v>
      </c>
      <c r="R598" s="21" t="s">
        <v>111</v>
      </c>
      <c r="S598" s="21">
        <v>7.99</v>
      </c>
      <c r="T598" s="22">
        <v>2.5600000000000001E-2</v>
      </c>
      <c r="U598" s="21" t="s">
        <v>111</v>
      </c>
    </row>
    <row r="599" spans="1:21" x14ac:dyDescent="0.2">
      <c r="A599" s="21" t="s">
        <v>3875</v>
      </c>
      <c r="B599" s="21" t="s">
        <v>111</v>
      </c>
      <c r="C599" s="21" t="s">
        <v>3874</v>
      </c>
      <c r="D599" s="22">
        <v>-0.10009999999999999</v>
      </c>
      <c r="E599" s="21">
        <v>47.03</v>
      </c>
      <c r="F599" s="21" t="s">
        <v>111</v>
      </c>
      <c r="J599" s="21" t="s">
        <v>111</v>
      </c>
      <c r="K599" s="21">
        <v>0</v>
      </c>
      <c r="L599" s="21">
        <v>9902671700</v>
      </c>
      <c r="M599" s="21" t="s">
        <v>111</v>
      </c>
      <c r="N599" s="21" t="s">
        <v>111</v>
      </c>
      <c r="O599" s="21">
        <v>0</v>
      </c>
      <c r="P599" s="21">
        <v>0</v>
      </c>
      <c r="Q599" s="21">
        <v>156309060</v>
      </c>
      <c r="R599" s="21" t="s">
        <v>111</v>
      </c>
      <c r="S599" s="21">
        <v>0</v>
      </c>
      <c r="T599" s="22">
        <v>1.5699999999999999E-2</v>
      </c>
      <c r="U599" s="21" t="s">
        <v>111</v>
      </c>
    </row>
    <row r="600" spans="1:21" x14ac:dyDescent="0.2">
      <c r="A600" s="21" t="s">
        <v>18310</v>
      </c>
      <c r="B600" s="21" t="s">
        <v>111</v>
      </c>
      <c r="C600" s="21" t="s">
        <v>18309</v>
      </c>
      <c r="D600" s="22">
        <v>-6.93E-2</v>
      </c>
      <c r="E600" s="21">
        <v>6.98</v>
      </c>
      <c r="F600" s="21" t="s">
        <v>111</v>
      </c>
      <c r="J600" s="21" t="s">
        <v>111</v>
      </c>
      <c r="K600" s="21">
        <v>0</v>
      </c>
      <c r="L600" s="21">
        <v>8922126000</v>
      </c>
      <c r="M600" s="21" t="s">
        <v>111</v>
      </c>
      <c r="N600" s="21" t="s">
        <v>111</v>
      </c>
      <c r="O600" s="21">
        <v>0</v>
      </c>
      <c r="P600" s="21">
        <v>0</v>
      </c>
      <c r="Q600" s="21">
        <v>180315540</v>
      </c>
      <c r="R600" s="21" t="s">
        <v>111</v>
      </c>
      <c r="S600" s="21">
        <v>14.36</v>
      </c>
      <c r="T600" s="22">
        <v>0.02</v>
      </c>
      <c r="U600" s="21" t="s">
        <v>111</v>
      </c>
    </row>
    <row r="601" spans="1:21" x14ac:dyDescent="0.2">
      <c r="A601" s="21" t="s">
        <v>847</v>
      </c>
      <c r="B601" s="21" t="s">
        <v>111</v>
      </c>
      <c r="C601" s="21" t="s">
        <v>848</v>
      </c>
      <c r="D601" s="22">
        <v>-0.1</v>
      </c>
      <c r="E601" s="21">
        <v>12.78</v>
      </c>
      <c r="F601" s="21" t="s">
        <v>111</v>
      </c>
      <c r="J601" s="21" t="s">
        <v>111</v>
      </c>
      <c r="K601" s="21">
        <v>0</v>
      </c>
      <c r="L601" s="21">
        <v>2819812400</v>
      </c>
      <c r="M601" s="21" t="s">
        <v>111</v>
      </c>
      <c r="N601" s="21" t="s">
        <v>111</v>
      </c>
      <c r="O601" s="21">
        <v>0</v>
      </c>
      <c r="P601" s="21">
        <v>0</v>
      </c>
      <c r="Q601" s="21">
        <v>98222032</v>
      </c>
      <c r="R601" s="21" t="s">
        <v>111</v>
      </c>
      <c r="S601" s="21">
        <v>0</v>
      </c>
      <c r="T601" s="22">
        <v>3.4599999999999999E-2</v>
      </c>
      <c r="U601" s="21" t="s">
        <v>111</v>
      </c>
    </row>
    <row r="602" spans="1:21" x14ac:dyDescent="0.2">
      <c r="A602" s="21" t="s">
        <v>7205</v>
      </c>
      <c r="B602" s="21" t="s">
        <v>111</v>
      </c>
      <c r="C602" s="21" t="s">
        <v>7204</v>
      </c>
      <c r="D602" s="22">
        <v>-9.9400000000000002E-2</v>
      </c>
      <c r="E602" s="21">
        <v>7.97</v>
      </c>
      <c r="F602" s="21" t="s">
        <v>111</v>
      </c>
      <c r="J602" s="21" t="s">
        <v>111</v>
      </c>
      <c r="K602" s="21">
        <v>0</v>
      </c>
      <c r="L602" s="21">
        <v>20921250000</v>
      </c>
      <c r="M602" s="21" t="s">
        <v>111</v>
      </c>
      <c r="N602" s="21" t="s">
        <v>111</v>
      </c>
      <c r="O602" s="21">
        <v>0</v>
      </c>
      <c r="P602" s="21">
        <v>0</v>
      </c>
      <c r="Q602" s="21">
        <v>364108590</v>
      </c>
      <c r="R602" s="21" t="s">
        <v>111</v>
      </c>
      <c r="S602" s="21">
        <v>5.51</v>
      </c>
      <c r="T602" s="22">
        <v>1.7000000000000001E-2</v>
      </c>
      <c r="U602" s="21" t="s">
        <v>111</v>
      </c>
    </row>
    <row r="603" spans="1:21" x14ac:dyDescent="0.2">
      <c r="A603" s="21" t="s">
        <v>13268</v>
      </c>
      <c r="B603" s="21" t="s">
        <v>111</v>
      </c>
      <c r="C603" s="21" t="s">
        <v>13267</v>
      </c>
      <c r="D603" s="22">
        <v>-0.1002</v>
      </c>
      <c r="E603" s="21">
        <v>13.74</v>
      </c>
      <c r="F603" s="21" t="s">
        <v>111</v>
      </c>
      <c r="J603" s="21" t="s">
        <v>111</v>
      </c>
      <c r="K603" s="21">
        <v>0</v>
      </c>
      <c r="L603" s="21">
        <v>10114900100</v>
      </c>
      <c r="M603" s="21" t="s">
        <v>111</v>
      </c>
      <c r="N603" s="21" t="s">
        <v>111</v>
      </c>
      <c r="O603" s="21">
        <v>0</v>
      </c>
      <c r="P603" s="21">
        <v>0</v>
      </c>
      <c r="Q603" s="21">
        <v>83341281</v>
      </c>
      <c r="R603" s="21" t="s">
        <v>111</v>
      </c>
      <c r="S603" s="21">
        <v>7.17</v>
      </c>
      <c r="T603" s="22">
        <v>8.2000000000000007E-3</v>
      </c>
      <c r="U603" s="21" t="s">
        <v>111</v>
      </c>
    </row>
    <row r="604" spans="1:21" x14ac:dyDescent="0.2">
      <c r="A604" s="21" t="s">
        <v>15378</v>
      </c>
      <c r="B604" s="21" t="s">
        <v>111</v>
      </c>
      <c r="C604" s="21" t="s">
        <v>15377</v>
      </c>
      <c r="D604" s="22">
        <v>-9.9900000000000003E-2</v>
      </c>
      <c r="E604" s="21">
        <v>17.48</v>
      </c>
      <c r="F604" s="21" t="s">
        <v>111</v>
      </c>
      <c r="J604" s="21" t="s">
        <v>111</v>
      </c>
      <c r="K604" s="21">
        <v>0</v>
      </c>
      <c r="L604" s="21">
        <v>4511322900</v>
      </c>
      <c r="M604" s="21" t="s">
        <v>111</v>
      </c>
      <c r="N604" s="21" t="s">
        <v>111</v>
      </c>
      <c r="O604" s="21">
        <v>0</v>
      </c>
      <c r="P604" s="21">
        <v>0</v>
      </c>
      <c r="Q604" s="21">
        <v>43519956</v>
      </c>
      <c r="R604" s="21" t="s">
        <v>111</v>
      </c>
      <c r="S604" s="21">
        <v>76.61</v>
      </c>
      <c r="T604" s="22">
        <v>9.5999999999999992E-3</v>
      </c>
      <c r="U604" s="21" t="s">
        <v>111</v>
      </c>
    </row>
    <row r="605" spans="1:21" x14ac:dyDescent="0.2">
      <c r="A605" s="21" t="s">
        <v>4226</v>
      </c>
      <c r="B605" s="21" t="s">
        <v>111</v>
      </c>
      <c r="C605" s="21" t="s">
        <v>4225</v>
      </c>
      <c r="D605" s="22">
        <v>-0.10009999999999999</v>
      </c>
      <c r="E605" s="21">
        <v>15.73</v>
      </c>
      <c r="F605" s="21" t="s">
        <v>111</v>
      </c>
      <c r="J605" s="21" t="s">
        <v>111</v>
      </c>
      <c r="K605" s="21">
        <v>0</v>
      </c>
      <c r="L605" s="21">
        <v>5844286100</v>
      </c>
      <c r="M605" s="21" t="s">
        <v>111</v>
      </c>
      <c r="N605" s="21" t="s">
        <v>111</v>
      </c>
      <c r="O605" s="21">
        <v>0</v>
      </c>
      <c r="P605" s="21">
        <v>35.06</v>
      </c>
      <c r="Q605" s="21">
        <v>182088340</v>
      </c>
      <c r="R605" s="21" t="s">
        <v>111</v>
      </c>
      <c r="S605" s="21">
        <v>0</v>
      </c>
      <c r="T605" s="22">
        <v>3.1E-2</v>
      </c>
      <c r="U605" s="21" t="s">
        <v>111</v>
      </c>
    </row>
    <row r="606" spans="1:21" x14ac:dyDescent="0.2">
      <c r="A606" s="21" t="s">
        <v>505</v>
      </c>
      <c r="B606" s="21" t="s">
        <v>111</v>
      </c>
      <c r="C606" s="21" t="s">
        <v>506</v>
      </c>
      <c r="D606" s="22">
        <v>-9.9599999999999994E-2</v>
      </c>
      <c r="E606" s="21">
        <v>12.29</v>
      </c>
      <c r="F606" s="21" t="s">
        <v>111</v>
      </c>
      <c r="J606" s="21" t="s">
        <v>111</v>
      </c>
      <c r="K606" s="21">
        <v>0</v>
      </c>
      <c r="L606" s="21">
        <v>1451550300</v>
      </c>
      <c r="M606" s="21" t="s">
        <v>111</v>
      </c>
      <c r="N606" s="21" t="s">
        <v>111</v>
      </c>
      <c r="O606" s="21">
        <v>0</v>
      </c>
      <c r="P606" s="21">
        <v>0.91</v>
      </c>
      <c r="Q606" s="21">
        <v>26748085</v>
      </c>
      <c r="R606" s="21" t="s">
        <v>111</v>
      </c>
      <c r="S606" s="21">
        <v>0</v>
      </c>
      <c r="T606" s="22">
        <v>1.83E-2</v>
      </c>
      <c r="U606" s="21" t="s">
        <v>111</v>
      </c>
    </row>
    <row r="607" spans="1:21" x14ac:dyDescent="0.2">
      <c r="A607" s="21" t="s">
        <v>642</v>
      </c>
      <c r="B607" s="21" t="s">
        <v>111</v>
      </c>
      <c r="C607" s="21" t="s">
        <v>643</v>
      </c>
      <c r="D607" s="22">
        <v>-0.1</v>
      </c>
      <c r="E607" s="21">
        <v>95.7</v>
      </c>
      <c r="F607" s="21" t="s">
        <v>111</v>
      </c>
      <c r="J607" s="21" t="s">
        <v>111</v>
      </c>
      <c r="K607" s="21">
        <v>0</v>
      </c>
      <c r="L607" s="21">
        <v>52935097000</v>
      </c>
      <c r="M607" s="21" t="s">
        <v>111</v>
      </c>
      <c r="N607" s="21" t="s">
        <v>111</v>
      </c>
      <c r="O607" s="21">
        <v>0</v>
      </c>
      <c r="P607" s="21">
        <v>82.24</v>
      </c>
      <c r="Q607" s="21">
        <v>630146780</v>
      </c>
      <c r="R607" s="21" t="s">
        <v>111</v>
      </c>
      <c r="S607" s="21">
        <v>0</v>
      </c>
      <c r="T607" s="22">
        <v>1.18E-2</v>
      </c>
      <c r="U607" s="21" t="s">
        <v>111</v>
      </c>
    </row>
    <row r="608" spans="1:21" x14ac:dyDescent="0.2">
      <c r="A608" s="21" t="s">
        <v>1539</v>
      </c>
      <c r="B608" s="21" t="s">
        <v>111</v>
      </c>
      <c r="C608" s="21" t="s">
        <v>1540</v>
      </c>
      <c r="D608" s="22">
        <v>-0.1</v>
      </c>
      <c r="E608" s="21">
        <v>14.76</v>
      </c>
      <c r="F608" s="21" t="s">
        <v>111</v>
      </c>
      <c r="J608" s="21" t="s">
        <v>111</v>
      </c>
      <c r="K608" s="21">
        <v>0</v>
      </c>
      <c r="L608" s="21">
        <v>3902369400</v>
      </c>
      <c r="M608" s="21" t="s">
        <v>111</v>
      </c>
      <c r="N608" s="21" t="s">
        <v>111</v>
      </c>
      <c r="O608" s="21">
        <v>0</v>
      </c>
      <c r="P608" s="21">
        <v>0</v>
      </c>
      <c r="Q608" s="21">
        <v>63658046</v>
      </c>
      <c r="R608" s="21" t="s">
        <v>111</v>
      </c>
      <c r="S608" s="21">
        <v>1.05</v>
      </c>
      <c r="T608" s="22">
        <v>1.61E-2</v>
      </c>
      <c r="U608" s="21" t="s">
        <v>111</v>
      </c>
    </row>
    <row r="609" spans="1:21" x14ac:dyDescent="0.2">
      <c r="A609" s="21" t="s">
        <v>4224</v>
      </c>
      <c r="B609" s="21" t="s">
        <v>111</v>
      </c>
      <c r="C609" s="21" t="s">
        <v>4223</v>
      </c>
      <c r="D609" s="22">
        <v>-0.1004</v>
      </c>
      <c r="E609" s="21">
        <v>9.59</v>
      </c>
      <c r="F609" s="21" t="s">
        <v>111</v>
      </c>
      <c r="J609" s="21" t="s">
        <v>111</v>
      </c>
      <c r="K609" s="21">
        <v>0</v>
      </c>
      <c r="L609" s="21">
        <v>2104697000</v>
      </c>
      <c r="M609" s="21" t="s">
        <v>111</v>
      </c>
      <c r="N609" s="21" t="s">
        <v>111</v>
      </c>
      <c r="O609" s="21">
        <v>0</v>
      </c>
      <c r="P609" s="21">
        <v>4.0599999999999996</v>
      </c>
      <c r="Q609" s="21">
        <v>125325281</v>
      </c>
      <c r="R609" s="21" t="s">
        <v>111</v>
      </c>
      <c r="S609" s="21">
        <v>27.13</v>
      </c>
      <c r="T609" s="22">
        <v>5.8700000000000002E-2</v>
      </c>
      <c r="U609" s="21" t="s">
        <v>111</v>
      </c>
    </row>
    <row r="610" spans="1:21" x14ac:dyDescent="0.2">
      <c r="A610" s="21" t="s">
        <v>13924</v>
      </c>
      <c r="B610" s="21" t="s">
        <v>111</v>
      </c>
      <c r="C610" s="21" t="s">
        <v>13923</v>
      </c>
      <c r="D610" s="22">
        <v>-9.98E-2</v>
      </c>
      <c r="E610" s="21">
        <v>11.72</v>
      </c>
      <c r="F610" s="21" t="s">
        <v>111</v>
      </c>
      <c r="J610" s="21" t="s">
        <v>111</v>
      </c>
      <c r="K610" s="21">
        <v>0</v>
      </c>
      <c r="L610" s="21">
        <v>3053590100</v>
      </c>
      <c r="M610" s="21" t="s">
        <v>111</v>
      </c>
      <c r="N610" s="21" t="s">
        <v>111</v>
      </c>
      <c r="O610" s="21">
        <v>0</v>
      </c>
      <c r="P610" s="21">
        <v>0</v>
      </c>
      <c r="Q610" s="21">
        <v>136205110</v>
      </c>
      <c r="R610" s="21" t="s">
        <v>111</v>
      </c>
      <c r="S610" s="21">
        <v>0</v>
      </c>
      <c r="T610" s="22">
        <v>4.4200000000000003E-2</v>
      </c>
      <c r="U610" s="21" t="s">
        <v>111</v>
      </c>
    </row>
    <row r="611" spans="1:21" x14ac:dyDescent="0.2">
      <c r="A611" s="21" t="s">
        <v>4463</v>
      </c>
      <c r="B611" s="21" t="s">
        <v>111</v>
      </c>
      <c r="C611" s="21" t="s">
        <v>4462</v>
      </c>
      <c r="D611" s="22">
        <v>-0.1</v>
      </c>
      <c r="E611" s="21">
        <v>109.65</v>
      </c>
      <c r="F611" s="21" t="s">
        <v>111</v>
      </c>
      <c r="J611" s="21" t="s">
        <v>111</v>
      </c>
      <c r="K611" s="21">
        <v>0</v>
      </c>
      <c r="L611" s="21">
        <v>56091933000</v>
      </c>
      <c r="M611" s="21" t="s">
        <v>111</v>
      </c>
      <c r="N611" s="21" t="s">
        <v>111</v>
      </c>
      <c r="O611" s="21">
        <v>0</v>
      </c>
      <c r="P611" s="21">
        <v>81.52</v>
      </c>
      <c r="Q611" s="21">
        <v>886745980</v>
      </c>
      <c r="R611" s="21" t="s">
        <v>111</v>
      </c>
      <c r="S611" s="21">
        <v>11.56</v>
      </c>
      <c r="T611" s="22">
        <v>1.5699999999999999E-2</v>
      </c>
      <c r="U611" s="21" t="s">
        <v>111</v>
      </c>
    </row>
    <row r="612" spans="1:21" x14ac:dyDescent="0.2">
      <c r="A612" s="21" t="s">
        <v>1218</v>
      </c>
      <c r="B612" s="21" t="s">
        <v>111</v>
      </c>
      <c r="C612" s="21" t="s">
        <v>1219</v>
      </c>
      <c r="D612" s="22">
        <v>-0.1</v>
      </c>
      <c r="E612" s="21">
        <v>11.52</v>
      </c>
      <c r="F612" s="21" t="s">
        <v>111</v>
      </c>
      <c r="J612" s="21" t="s">
        <v>111</v>
      </c>
      <c r="K612" s="21">
        <v>0</v>
      </c>
      <c r="L612" s="21">
        <v>3321289400</v>
      </c>
      <c r="M612" s="21" t="s">
        <v>111</v>
      </c>
      <c r="N612" s="21" t="s">
        <v>111</v>
      </c>
      <c r="O612" s="21">
        <v>0</v>
      </c>
      <c r="P612" s="21">
        <v>0</v>
      </c>
      <c r="Q612" s="21">
        <v>79340004</v>
      </c>
      <c r="R612" s="21" t="s">
        <v>111</v>
      </c>
      <c r="S612" s="21">
        <v>0</v>
      </c>
      <c r="T612" s="22">
        <v>2.3599999999999999E-2</v>
      </c>
      <c r="U612" s="21" t="s">
        <v>111</v>
      </c>
    </row>
    <row r="613" spans="1:21" x14ac:dyDescent="0.2">
      <c r="A613" s="21" t="s">
        <v>1414</v>
      </c>
      <c r="B613" s="21" t="s">
        <v>111</v>
      </c>
      <c r="C613" s="21" t="s">
        <v>1415</v>
      </c>
      <c r="D613" s="22">
        <v>-0.1</v>
      </c>
      <c r="E613" s="21">
        <v>23.04</v>
      </c>
      <c r="F613" s="21" t="s">
        <v>111</v>
      </c>
      <c r="J613" s="21" t="s">
        <v>111</v>
      </c>
      <c r="K613" s="21">
        <v>0</v>
      </c>
      <c r="L613" s="21">
        <v>5891396500</v>
      </c>
      <c r="M613" s="21" t="s">
        <v>111</v>
      </c>
      <c r="N613" s="21" t="s">
        <v>111</v>
      </c>
      <c r="O613" s="21">
        <v>0</v>
      </c>
      <c r="P613" s="21">
        <v>0</v>
      </c>
      <c r="Q613" s="21">
        <v>42616983</v>
      </c>
      <c r="R613" s="21" t="s">
        <v>111</v>
      </c>
      <c r="S613" s="21">
        <v>2.96</v>
      </c>
      <c r="T613" s="22">
        <v>7.1999999999999998E-3</v>
      </c>
      <c r="U613" s="21" t="s">
        <v>111</v>
      </c>
    </row>
    <row r="614" spans="1:21" x14ac:dyDescent="0.2">
      <c r="A614" s="21" t="s">
        <v>3873</v>
      </c>
      <c r="B614" s="21" t="s">
        <v>111</v>
      </c>
      <c r="C614" s="21" t="s">
        <v>3872</v>
      </c>
      <c r="D614" s="22">
        <v>-9.9900000000000003E-2</v>
      </c>
      <c r="E614" s="21">
        <v>24.06</v>
      </c>
      <c r="F614" s="21" t="s">
        <v>111</v>
      </c>
      <c r="J614" s="21" t="s">
        <v>111</v>
      </c>
      <c r="K614" s="21">
        <v>0</v>
      </c>
      <c r="L614" s="21">
        <v>3903061600</v>
      </c>
      <c r="M614" s="21" t="s">
        <v>111</v>
      </c>
      <c r="N614" s="21" t="s">
        <v>111</v>
      </c>
      <c r="O614" s="21">
        <v>0</v>
      </c>
      <c r="P614" s="21">
        <v>44.85</v>
      </c>
      <c r="Q614" s="21">
        <v>53701901</v>
      </c>
      <c r="R614" s="21" t="s">
        <v>111</v>
      </c>
      <c r="S614" s="21">
        <v>2.15</v>
      </c>
      <c r="T614" s="22">
        <v>1.37E-2</v>
      </c>
      <c r="U614" s="21" t="s">
        <v>111</v>
      </c>
    </row>
    <row r="615" spans="1:21" x14ac:dyDescent="0.2">
      <c r="A615" s="21" t="s">
        <v>22349</v>
      </c>
      <c r="B615" s="21" t="s">
        <v>111</v>
      </c>
      <c r="C615" s="21" t="s">
        <v>22348</v>
      </c>
      <c r="D615" s="22">
        <v>-7.9600000000000004E-2</v>
      </c>
      <c r="E615" s="21">
        <v>10.41</v>
      </c>
      <c r="F615" s="21" t="s">
        <v>111</v>
      </c>
      <c r="J615" s="21" t="s">
        <v>111</v>
      </c>
      <c r="K615" s="21">
        <v>0</v>
      </c>
      <c r="L615" s="21">
        <v>13078831000</v>
      </c>
      <c r="M615" s="21" t="s">
        <v>111</v>
      </c>
      <c r="N615" s="21" t="s">
        <v>111</v>
      </c>
      <c r="O615" s="21">
        <v>0</v>
      </c>
      <c r="P615" s="21">
        <v>91.05</v>
      </c>
      <c r="Q615" s="21">
        <v>103419660</v>
      </c>
      <c r="R615" s="21" t="s">
        <v>111</v>
      </c>
      <c r="S615" s="21">
        <v>0.32</v>
      </c>
      <c r="T615" s="22">
        <v>7.7999999999999996E-3</v>
      </c>
      <c r="U615" s="21" t="s">
        <v>111</v>
      </c>
    </row>
    <row r="616" spans="1:21" x14ac:dyDescent="0.2">
      <c r="A616" s="21" t="s">
        <v>3871</v>
      </c>
      <c r="B616" s="21" t="s">
        <v>111</v>
      </c>
      <c r="C616" s="21" t="s">
        <v>3870</v>
      </c>
      <c r="D616" s="22">
        <v>-0.1</v>
      </c>
      <c r="E616" s="21">
        <v>7.83</v>
      </c>
      <c r="F616" s="21" t="s">
        <v>111</v>
      </c>
      <c r="J616" s="21" t="s">
        <v>111</v>
      </c>
      <c r="K616" s="21">
        <v>0</v>
      </c>
      <c r="L616" s="21">
        <v>1339415070</v>
      </c>
      <c r="M616" s="21" t="s">
        <v>111</v>
      </c>
      <c r="N616" s="21" t="s">
        <v>111</v>
      </c>
      <c r="O616" s="21">
        <v>0</v>
      </c>
      <c r="P616" s="21">
        <v>0</v>
      </c>
      <c r="Q616" s="21">
        <v>71136749</v>
      </c>
      <c r="R616" s="21" t="s">
        <v>111</v>
      </c>
      <c r="S616" s="21">
        <v>0</v>
      </c>
      <c r="T616" s="22">
        <v>5.2200000000000003E-2</v>
      </c>
      <c r="U616" s="21" t="s">
        <v>111</v>
      </c>
    </row>
    <row r="617" spans="1:21" x14ac:dyDescent="0.2">
      <c r="A617" s="21" t="s">
        <v>209</v>
      </c>
      <c r="B617" s="21" t="s">
        <v>111</v>
      </c>
      <c r="C617" s="21" t="s">
        <v>210</v>
      </c>
      <c r="D617" s="22">
        <v>-0.1007</v>
      </c>
      <c r="E617" s="21">
        <v>5.27</v>
      </c>
      <c r="F617" s="21" t="s">
        <v>111</v>
      </c>
      <c r="J617" s="21" t="s">
        <v>111</v>
      </c>
      <c r="K617" s="21">
        <v>0</v>
      </c>
      <c r="L617" s="21">
        <v>2007889800</v>
      </c>
      <c r="M617" s="21" t="s">
        <v>111</v>
      </c>
      <c r="N617" s="21" t="s">
        <v>111</v>
      </c>
      <c r="O617" s="21">
        <v>0</v>
      </c>
      <c r="P617" s="21">
        <v>40.47</v>
      </c>
      <c r="Q617" s="21">
        <v>44808896</v>
      </c>
      <c r="R617" s="21" t="s">
        <v>111</v>
      </c>
      <c r="S617" s="21">
        <v>12.86</v>
      </c>
      <c r="T617" s="22">
        <v>2.2100000000000002E-2</v>
      </c>
      <c r="U617" s="21" t="s">
        <v>111</v>
      </c>
    </row>
    <row r="618" spans="1:21" x14ac:dyDescent="0.2">
      <c r="A618" s="21" t="s">
        <v>673</v>
      </c>
      <c r="B618" s="21" t="s">
        <v>111</v>
      </c>
      <c r="C618" s="21" t="s">
        <v>674</v>
      </c>
      <c r="D618" s="22">
        <v>-0.1003</v>
      </c>
      <c r="E618" s="21">
        <v>8.07</v>
      </c>
      <c r="F618" s="21" t="s">
        <v>111</v>
      </c>
      <c r="J618" s="21" t="s">
        <v>111</v>
      </c>
      <c r="K618" s="21">
        <v>0</v>
      </c>
      <c r="L618" s="21">
        <v>2489784800</v>
      </c>
      <c r="M618" s="21" t="s">
        <v>111</v>
      </c>
      <c r="N618" s="21" t="s">
        <v>111</v>
      </c>
      <c r="O618" s="21">
        <v>0</v>
      </c>
      <c r="P618" s="21">
        <v>0</v>
      </c>
      <c r="Q618" s="21">
        <v>71025515</v>
      </c>
      <c r="R618" s="21" t="s">
        <v>111</v>
      </c>
      <c r="S618" s="21">
        <v>0</v>
      </c>
      <c r="T618" s="22">
        <v>2.8199999999999999E-2</v>
      </c>
      <c r="U618" s="21" t="s">
        <v>111</v>
      </c>
    </row>
    <row r="619" spans="1:21" x14ac:dyDescent="0.2">
      <c r="A619" s="21" t="s">
        <v>20790</v>
      </c>
      <c r="B619" s="21" t="s">
        <v>111</v>
      </c>
      <c r="C619" s="21" t="s">
        <v>20789</v>
      </c>
      <c r="D619" s="22">
        <v>-0.1</v>
      </c>
      <c r="E619" s="21">
        <v>12.69</v>
      </c>
      <c r="F619" s="21" t="s">
        <v>111</v>
      </c>
      <c r="J619" s="21" t="s">
        <v>111</v>
      </c>
      <c r="K619" s="21">
        <v>0</v>
      </c>
      <c r="L619" s="21">
        <v>3919789700</v>
      </c>
      <c r="M619" s="21" t="s">
        <v>111</v>
      </c>
      <c r="N619" s="21" t="s">
        <v>111</v>
      </c>
      <c r="O619" s="21">
        <v>0</v>
      </c>
      <c r="P619" s="21">
        <v>0</v>
      </c>
      <c r="Q619" s="21">
        <v>109715470</v>
      </c>
      <c r="R619" s="21" t="s">
        <v>111</v>
      </c>
      <c r="S619" s="21">
        <v>13.03</v>
      </c>
      <c r="T619" s="22">
        <v>2.7199999999999998E-2</v>
      </c>
      <c r="U619" s="21" t="s">
        <v>111</v>
      </c>
    </row>
    <row r="620" spans="1:21" x14ac:dyDescent="0.2">
      <c r="A620" s="21" t="s">
        <v>16303</v>
      </c>
      <c r="B620" s="21" t="s">
        <v>111</v>
      </c>
      <c r="C620" s="21" t="s">
        <v>16302</v>
      </c>
      <c r="D620" s="22">
        <v>-0.1</v>
      </c>
      <c r="E620" s="21">
        <v>29.25</v>
      </c>
      <c r="F620" s="21" t="s">
        <v>111</v>
      </c>
      <c r="J620" s="21" t="s">
        <v>111</v>
      </c>
      <c r="K620" s="21">
        <v>0</v>
      </c>
      <c r="L620" s="21">
        <v>15347989000</v>
      </c>
      <c r="M620" s="21" t="s">
        <v>111</v>
      </c>
      <c r="N620" s="21" t="s">
        <v>111</v>
      </c>
      <c r="O620" s="21">
        <v>0</v>
      </c>
      <c r="P620" s="21">
        <v>75.08</v>
      </c>
      <c r="Q620" s="21">
        <v>190987200</v>
      </c>
      <c r="R620" s="21" t="s">
        <v>111</v>
      </c>
      <c r="S620" s="21">
        <v>1.42</v>
      </c>
      <c r="T620" s="22">
        <v>1.24E-2</v>
      </c>
      <c r="U620" s="21" t="s">
        <v>111</v>
      </c>
    </row>
    <row r="621" spans="1:21" x14ac:dyDescent="0.2">
      <c r="A621" s="21" t="s">
        <v>990</v>
      </c>
      <c r="B621" s="21" t="s">
        <v>111</v>
      </c>
      <c r="C621" s="21" t="s">
        <v>991</v>
      </c>
      <c r="D621" s="22">
        <v>-9.9900000000000003E-2</v>
      </c>
      <c r="E621" s="21">
        <v>6.94</v>
      </c>
      <c r="F621" s="21" t="s">
        <v>111</v>
      </c>
      <c r="J621" s="21" t="s">
        <v>111</v>
      </c>
      <c r="K621" s="21">
        <v>0</v>
      </c>
      <c r="L621" s="21">
        <v>2425113600</v>
      </c>
      <c r="M621" s="21" t="s">
        <v>111</v>
      </c>
      <c r="N621" s="21" t="s">
        <v>111</v>
      </c>
      <c r="O621" s="21">
        <v>0</v>
      </c>
      <c r="P621" s="21">
        <v>0</v>
      </c>
      <c r="Q621" s="21">
        <v>66746281</v>
      </c>
      <c r="R621" s="21" t="s">
        <v>111</v>
      </c>
      <c r="S621" s="21">
        <v>0.32</v>
      </c>
      <c r="T621" s="22">
        <v>2.7099999999999999E-2</v>
      </c>
      <c r="U621" s="21" t="s">
        <v>111</v>
      </c>
    </row>
    <row r="622" spans="1:21" x14ac:dyDescent="0.2">
      <c r="A622" s="21" t="s">
        <v>519</v>
      </c>
      <c r="B622" s="21" t="s">
        <v>111</v>
      </c>
      <c r="C622" s="21" t="s">
        <v>520</v>
      </c>
      <c r="D622" s="22">
        <v>-9.98E-2</v>
      </c>
      <c r="E622" s="21">
        <v>18.95</v>
      </c>
      <c r="F622" s="21" t="s">
        <v>111</v>
      </c>
      <c r="J622" s="21" t="s">
        <v>111</v>
      </c>
      <c r="K622" s="21">
        <v>0</v>
      </c>
      <c r="L622" s="21">
        <v>1972437800</v>
      </c>
      <c r="M622" s="21" t="s">
        <v>111</v>
      </c>
      <c r="N622" s="21" t="s">
        <v>111</v>
      </c>
      <c r="O622" s="21">
        <v>0</v>
      </c>
      <c r="P622" s="21">
        <v>2</v>
      </c>
      <c r="Q622" s="21">
        <v>303576030</v>
      </c>
      <c r="R622" s="21" t="s">
        <v>111</v>
      </c>
      <c r="S622" s="21">
        <v>2.1</v>
      </c>
      <c r="T622" s="22">
        <v>0.1482</v>
      </c>
      <c r="U622" s="21" t="s">
        <v>111</v>
      </c>
    </row>
    <row r="623" spans="1:21" x14ac:dyDescent="0.2">
      <c r="A623" s="21" t="s">
        <v>2793</v>
      </c>
      <c r="B623" s="21" t="s">
        <v>111</v>
      </c>
      <c r="C623" s="21" t="s">
        <v>2792</v>
      </c>
      <c r="D623" s="22">
        <v>-9.9900000000000003E-2</v>
      </c>
      <c r="E623" s="21">
        <v>16.850000000000001</v>
      </c>
      <c r="F623" s="21" t="s">
        <v>111</v>
      </c>
      <c r="J623" s="21" t="s">
        <v>111</v>
      </c>
      <c r="K623" s="21">
        <v>0</v>
      </c>
      <c r="L623" s="21">
        <v>2992117600</v>
      </c>
      <c r="M623" s="21" t="s">
        <v>111</v>
      </c>
      <c r="N623" s="21" t="s">
        <v>111</v>
      </c>
      <c r="O623" s="21">
        <v>0</v>
      </c>
      <c r="P623" s="21">
        <v>0.1</v>
      </c>
      <c r="Q623" s="21">
        <v>82488521</v>
      </c>
      <c r="R623" s="21" t="s">
        <v>111</v>
      </c>
      <c r="S623" s="21">
        <v>0</v>
      </c>
      <c r="T623" s="22">
        <v>2.7300000000000001E-2</v>
      </c>
      <c r="U623" s="21" t="s">
        <v>111</v>
      </c>
    </row>
    <row r="624" spans="1:21" x14ac:dyDescent="0.2">
      <c r="A624" s="21" t="s">
        <v>3869</v>
      </c>
      <c r="B624" s="21" t="s">
        <v>111</v>
      </c>
      <c r="C624" s="21" t="s">
        <v>3868</v>
      </c>
      <c r="D624" s="22">
        <v>2.3199999999999998E-2</v>
      </c>
      <c r="E624" s="21">
        <v>13.7</v>
      </c>
      <c r="F624" s="23">
        <v>0.39684027777777775</v>
      </c>
      <c r="J624" s="23">
        <v>0.59733796296296293</v>
      </c>
      <c r="K624" s="21">
        <v>0</v>
      </c>
      <c r="L624" s="21">
        <v>2371196600</v>
      </c>
      <c r="M624" s="21" t="s">
        <v>111</v>
      </c>
      <c r="N624" s="21" t="s">
        <v>111</v>
      </c>
      <c r="O624" s="21">
        <v>0</v>
      </c>
      <c r="P624" s="21">
        <v>1.25</v>
      </c>
      <c r="Q624" s="21">
        <v>912944460</v>
      </c>
      <c r="R624" s="21" t="s">
        <v>111</v>
      </c>
      <c r="S624" s="21">
        <v>60.52</v>
      </c>
      <c r="T624" s="22">
        <v>0.3669</v>
      </c>
      <c r="U624" s="21" t="s">
        <v>111</v>
      </c>
    </row>
    <row r="625" spans="1:21" x14ac:dyDescent="0.2">
      <c r="A625" s="21" t="s">
        <v>3867</v>
      </c>
      <c r="B625" s="21" t="s">
        <v>111</v>
      </c>
      <c r="C625" s="21" t="s">
        <v>3866</v>
      </c>
      <c r="D625" s="22">
        <v>-0.10009999999999999</v>
      </c>
      <c r="E625" s="21">
        <v>19.14</v>
      </c>
      <c r="F625" s="21" t="s">
        <v>111</v>
      </c>
      <c r="J625" s="21" t="s">
        <v>111</v>
      </c>
      <c r="K625" s="21">
        <v>0</v>
      </c>
      <c r="L625" s="21">
        <v>2828834100</v>
      </c>
      <c r="M625" s="21" t="s">
        <v>111</v>
      </c>
      <c r="N625" s="21" t="s">
        <v>111</v>
      </c>
      <c r="O625" s="21">
        <v>0</v>
      </c>
      <c r="P625" s="21">
        <v>3.8</v>
      </c>
      <c r="Q625" s="21">
        <v>18313152</v>
      </c>
      <c r="R625" s="21" t="s">
        <v>111</v>
      </c>
      <c r="S625" s="21">
        <v>0</v>
      </c>
      <c r="T625" s="22">
        <v>6.4999999999999997E-3</v>
      </c>
      <c r="U625" s="21" t="s">
        <v>111</v>
      </c>
    </row>
    <row r="626" spans="1:21" x14ac:dyDescent="0.2">
      <c r="A626" s="21" t="s">
        <v>486</v>
      </c>
      <c r="B626" s="21" t="s">
        <v>111</v>
      </c>
      <c r="C626" s="21" t="s">
        <v>487</v>
      </c>
      <c r="D626" s="22">
        <v>-9.9900000000000003E-2</v>
      </c>
      <c r="E626" s="21">
        <v>7.12</v>
      </c>
      <c r="F626" s="21" t="s">
        <v>111</v>
      </c>
      <c r="J626" s="21" t="s">
        <v>111</v>
      </c>
      <c r="K626" s="21">
        <v>0</v>
      </c>
      <c r="L626" s="21">
        <v>720989430</v>
      </c>
      <c r="M626" s="21" t="s">
        <v>111</v>
      </c>
      <c r="N626" s="21" t="s">
        <v>111</v>
      </c>
      <c r="O626" s="21">
        <v>0</v>
      </c>
      <c r="P626" s="21">
        <v>0</v>
      </c>
      <c r="Q626" s="21">
        <v>34050379</v>
      </c>
      <c r="R626" s="21" t="s">
        <v>111</v>
      </c>
      <c r="S626" s="21">
        <v>0</v>
      </c>
      <c r="T626" s="22">
        <v>4.6699999999999998E-2</v>
      </c>
      <c r="U626" s="21" t="s">
        <v>111</v>
      </c>
    </row>
    <row r="627" spans="1:21" x14ac:dyDescent="0.2">
      <c r="A627" s="21" t="s">
        <v>2656</v>
      </c>
      <c r="B627" s="21" t="s">
        <v>111</v>
      </c>
      <c r="C627" s="21" t="s">
        <v>2655</v>
      </c>
      <c r="D627" s="22">
        <v>-0.1</v>
      </c>
      <c r="E627" s="21">
        <v>36.9</v>
      </c>
      <c r="F627" s="21" t="s">
        <v>111</v>
      </c>
      <c r="J627" s="21" t="s">
        <v>111</v>
      </c>
      <c r="K627" s="21">
        <v>0</v>
      </c>
      <c r="L627" s="21">
        <v>6634746700</v>
      </c>
      <c r="M627" s="21" t="s">
        <v>111</v>
      </c>
      <c r="N627" s="21" t="s">
        <v>111</v>
      </c>
      <c r="O627" s="21">
        <v>0</v>
      </c>
      <c r="P627" s="21">
        <v>2.91</v>
      </c>
      <c r="Q627" s="21">
        <v>173880300</v>
      </c>
      <c r="R627" s="21" t="s">
        <v>111</v>
      </c>
      <c r="S627" s="21">
        <v>0</v>
      </c>
      <c r="T627" s="22">
        <v>2.5899999999999999E-2</v>
      </c>
      <c r="U627" s="21" t="s">
        <v>111</v>
      </c>
    </row>
    <row r="628" spans="1:21" x14ac:dyDescent="0.2">
      <c r="A628" s="21" t="s">
        <v>78</v>
      </c>
      <c r="B628" s="21" t="s">
        <v>111</v>
      </c>
      <c r="C628" s="21" t="s">
        <v>79</v>
      </c>
      <c r="D628" s="22">
        <v>-9.9900000000000003E-2</v>
      </c>
      <c r="E628" s="21">
        <v>74.75</v>
      </c>
      <c r="F628" s="21" t="s">
        <v>111</v>
      </c>
      <c r="J628" s="21" t="s">
        <v>111</v>
      </c>
      <c r="K628" s="21">
        <v>0</v>
      </c>
      <c r="L628" s="21">
        <v>11300053600</v>
      </c>
      <c r="M628" s="21" t="s">
        <v>111</v>
      </c>
      <c r="N628" s="21" t="s">
        <v>111</v>
      </c>
      <c r="O628" s="21">
        <v>0</v>
      </c>
      <c r="P628" s="21">
        <v>0</v>
      </c>
      <c r="Q628" s="21">
        <v>234797570</v>
      </c>
      <c r="R628" s="21" t="s">
        <v>111</v>
      </c>
      <c r="S628" s="21">
        <v>0</v>
      </c>
      <c r="T628" s="22">
        <v>2.07E-2</v>
      </c>
      <c r="U628" s="21" t="s">
        <v>111</v>
      </c>
    </row>
    <row r="629" spans="1:21" x14ac:dyDescent="0.2">
      <c r="A629" s="21" t="s">
        <v>4186</v>
      </c>
      <c r="B629" s="21" t="s">
        <v>111</v>
      </c>
      <c r="C629" s="21" t="s">
        <v>4185</v>
      </c>
      <c r="D629" s="22">
        <v>-8.4199999999999997E-2</v>
      </c>
      <c r="E629" s="21">
        <v>22.19</v>
      </c>
      <c r="F629" s="21" t="s">
        <v>111</v>
      </c>
      <c r="J629" s="21" t="s">
        <v>111</v>
      </c>
      <c r="K629" s="21">
        <v>0</v>
      </c>
      <c r="L629" s="21">
        <v>11912864900</v>
      </c>
      <c r="M629" s="21" t="s">
        <v>111</v>
      </c>
      <c r="N629" s="21" t="s">
        <v>111</v>
      </c>
      <c r="O629" s="21">
        <v>0</v>
      </c>
      <c r="P629" s="21">
        <v>8.5</v>
      </c>
      <c r="Q629" s="21">
        <v>237992930</v>
      </c>
      <c r="R629" s="21" t="s">
        <v>111</v>
      </c>
      <c r="S629" s="21">
        <v>40.89</v>
      </c>
      <c r="T629" s="22">
        <v>1.9400000000000001E-2</v>
      </c>
      <c r="U629" s="21" t="s">
        <v>111</v>
      </c>
    </row>
    <row r="630" spans="1:21" x14ac:dyDescent="0.2">
      <c r="A630" s="21" t="s">
        <v>136</v>
      </c>
      <c r="B630" s="21" t="s">
        <v>111</v>
      </c>
      <c r="C630" s="21" t="s">
        <v>1871</v>
      </c>
      <c r="D630" s="22">
        <v>-9.9599999999999994E-2</v>
      </c>
      <c r="E630" s="21">
        <v>9.1300000000000008</v>
      </c>
      <c r="F630" s="21" t="s">
        <v>111</v>
      </c>
      <c r="J630" s="21" t="s">
        <v>111</v>
      </c>
      <c r="K630" s="21">
        <v>0</v>
      </c>
      <c r="L630" s="21">
        <v>1851368800</v>
      </c>
      <c r="M630" s="21" t="s">
        <v>111</v>
      </c>
      <c r="N630" s="21" t="s">
        <v>111</v>
      </c>
      <c r="O630" s="21">
        <v>0</v>
      </c>
      <c r="P630" s="21">
        <v>0</v>
      </c>
      <c r="Q630" s="21">
        <v>60319110</v>
      </c>
      <c r="R630" s="21" t="s">
        <v>111</v>
      </c>
      <c r="S630" s="21">
        <v>0.04</v>
      </c>
      <c r="T630" s="22">
        <v>3.2099999999999997E-2</v>
      </c>
      <c r="U630" s="21" t="s">
        <v>111</v>
      </c>
    </row>
    <row r="631" spans="1:21" x14ac:dyDescent="0.2">
      <c r="A631" s="21" t="s">
        <v>46</v>
      </c>
      <c r="B631" s="21" t="s">
        <v>111</v>
      </c>
      <c r="C631" s="21" t="s">
        <v>22</v>
      </c>
      <c r="D631" s="22">
        <v>-9.9900000000000003E-2</v>
      </c>
      <c r="E631" s="21">
        <v>14.51</v>
      </c>
      <c r="F631" s="21" t="s">
        <v>111</v>
      </c>
      <c r="J631" s="21" t="s">
        <v>111</v>
      </c>
      <c r="K631" s="21">
        <v>0</v>
      </c>
      <c r="L631" s="21">
        <v>5753154600</v>
      </c>
      <c r="M631" s="21" t="s">
        <v>111</v>
      </c>
      <c r="N631" s="21" t="s">
        <v>111</v>
      </c>
      <c r="O631" s="21">
        <v>0</v>
      </c>
      <c r="P631" s="21">
        <v>0</v>
      </c>
      <c r="Q631" s="21">
        <v>188384480</v>
      </c>
      <c r="R631" s="21" t="s">
        <v>111</v>
      </c>
      <c r="S631" s="21">
        <v>0</v>
      </c>
      <c r="T631" s="22">
        <v>3.2500000000000001E-2</v>
      </c>
      <c r="U631" s="21" t="s">
        <v>111</v>
      </c>
    </row>
    <row r="632" spans="1:21" x14ac:dyDescent="0.2">
      <c r="A632" s="21" t="s">
        <v>8863</v>
      </c>
      <c r="B632" s="21" t="s">
        <v>111</v>
      </c>
      <c r="C632" s="21" t="s">
        <v>8862</v>
      </c>
      <c r="D632" s="22">
        <v>-0.1</v>
      </c>
      <c r="E632" s="21">
        <v>36.979999999999997</v>
      </c>
      <c r="F632" s="21" t="s">
        <v>111</v>
      </c>
      <c r="J632" s="21" t="s">
        <v>111</v>
      </c>
      <c r="K632" s="21">
        <v>0</v>
      </c>
      <c r="L632" s="21">
        <v>10904238100</v>
      </c>
      <c r="M632" s="21" t="s">
        <v>111</v>
      </c>
      <c r="N632" s="21" t="s">
        <v>111</v>
      </c>
      <c r="O632" s="21" t="s">
        <v>111</v>
      </c>
      <c r="P632" s="21">
        <v>8.02</v>
      </c>
      <c r="Q632" s="21">
        <v>317542050</v>
      </c>
      <c r="R632" s="21" t="s">
        <v>111</v>
      </c>
      <c r="S632" s="21" t="s">
        <v>111</v>
      </c>
      <c r="T632" s="22">
        <v>2.7699999999999999E-2</v>
      </c>
      <c r="U632" s="21" t="s">
        <v>111</v>
      </c>
    </row>
    <row r="633" spans="1:21" x14ac:dyDescent="0.2">
      <c r="A633" s="21" t="s">
        <v>20549</v>
      </c>
      <c r="B633" s="21" t="s">
        <v>111</v>
      </c>
      <c r="C633" s="21" t="s">
        <v>20548</v>
      </c>
      <c r="D633" s="22">
        <v>-9.9699999999999997E-2</v>
      </c>
      <c r="E633" s="21">
        <v>9.75</v>
      </c>
      <c r="F633" s="21" t="s">
        <v>111</v>
      </c>
      <c r="J633" s="21" t="s">
        <v>111</v>
      </c>
      <c r="K633" s="21">
        <v>0</v>
      </c>
      <c r="L633" s="21">
        <v>1574471100</v>
      </c>
      <c r="M633" s="21" t="s">
        <v>111</v>
      </c>
      <c r="N633" s="21" t="s">
        <v>111</v>
      </c>
      <c r="O633" s="21" t="s">
        <v>111</v>
      </c>
      <c r="P633" s="21">
        <v>0</v>
      </c>
      <c r="Q633" s="21">
        <v>29044287</v>
      </c>
      <c r="R633" s="21" t="s">
        <v>111</v>
      </c>
      <c r="S633" s="21" t="s">
        <v>111</v>
      </c>
      <c r="T633" s="22">
        <v>1.83E-2</v>
      </c>
      <c r="U633" s="21" t="s">
        <v>111</v>
      </c>
    </row>
    <row r="634" spans="1:21" x14ac:dyDescent="0.2">
      <c r="A634" s="21" t="s">
        <v>1307</v>
      </c>
      <c r="B634" s="21" t="s">
        <v>111</v>
      </c>
      <c r="C634" s="21" t="s">
        <v>1308</v>
      </c>
      <c r="D634" s="22">
        <v>-9.9900000000000003E-2</v>
      </c>
      <c r="E634" s="21">
        <v>19.91</v>
      </c>
      <c r="F634" s="21" t="s">
        <v>111</v>
      </c>
      <c r="J634" s="21" t="s">
        <v>111</v>
      </c>
      <c r="K634" s="21">
        <v>0</v>
      </c>
      <c r="L634" s="21">
        <v>3487216900</v>
      </c>
      <c r="M634" s="21" t="s">
        <v>111</v>
      </c>
      <c r="N634" s="21" t="s">
        <v>111</v>
      </c>
      <c r="O634" s="21" t="s">
        <v>111</v>
      </c>
      <c r="P634" s="21">
        <v>0</v>
      </c>
      <c r="Q634" s="21">
        <v>131241579</v>
      </c>
      <c r="R634" s="21" t="s">
        <v>111</v>
      </c>
      <c r="S634" s="21" t="s">
        <v>111</v>
      </c>
      <c r="T634" s="22">
        <v>3.6900000000000002E-2</v>
      </c>
      <c r="U634" s="21" t="s">
        <v>111</v>
      </c>
    </row>
    <row r="635" spans="1:21" x14ac:dyDescent="0.2">
      <c r="A635" s="21" t="s">
        <v>150</v>
      </c>
      <c r="B635" s="21" t="s">
        <v>111</v>
      </c>
      <c r="C635" s="21" t="s">
        <v>151</v>
      </c>
      <c r="D635" s="22">
        <v>-9.9900000000000003E-2</v>
      </c>
      <c r="E635" s="21">
        <v>15.58</v>
      </c>
      <c r="F635" s="21" t="s">
        <v>111</v>
      </c>
      <c r="J635" s="21" t="s">
        <v>111</v>
      </c>
      <c r="K635" s="21">
        <v>0</v>
      </c>
      <c r="L635" s="21">
        <v>1197966270</v>
      </c>
      <c r="M635" s="21" t="s">
        <v>111</v>
      </c>
      <c r="N635" s="21" t="s">
        <v>111</v>
      </c>
      <c r="O635" s="21" t="s">
        <v>111</v>
      </c>
      <c r="P635" s="21">
        <v>0</v>
      </c>
      <c r="Q635" s="21">
        <v>36180867</v>
      </c>
      <c r="R635" s="21" t="s">
        <v>111</v>
      </c>
      <c r="S635" s="21" t="s">
        <v>111</v>
      </c>
      <c r="T635" s="22">
        <v>0.03</v>
      </c>
      <c r="U635" s="21" t="s">
        <v>111</v>
      </c>
    </row>
    <row r="636" spans="1:21" x14ac:dyDescent="0.2">
      <c r="A636" s="21" t="s">
        <v>2327</v>
      </c>
      <c r="B636" s="21" t="s">
        <v>111</v>
      </c>
      <c r="C636" s="21" t="s">
        <v>2326</v>
      </c>
      <c r="D636" s="22">
        <v>-9.9699999999999997E-2</v>
      </c>
      <c r="E636" s="21">
        <v>6.59</v>
      </c>
      <c r="F636" s="21" t="s">
        <v>111</v>
      </c>
      <c r="J636" s="21" t="s">
        <v>111</v>
      </c>
      <c r="K636" s="21">
        <v>0</v>
      </c>
      <c r="L636" s="21">
        <v>1282415200</v>
      </c>
      <c r="M636" s="21" t="s">
        <v>111</v>
      </c>
      <c r="N636" s="21" t="s">
        <v>111</v>
      </c>
      <c r="O636" s="21" t="s">
        <v>111</v>
      </c>
      <c r="P636" s="21">
        <v>0.48</v>
      </c>
      <c r="Q636" s="21">
        <v>32033656</v>
      </c>
      <c r="R636" s="21" t="s">
        <v>111</v>
      </c>
      <c r="S636" s="21" t="s">
        <v>111</v>
      </c>
      <c r="T636" s="22">
        <v>2.46E-2</v>
      </c>
      <c r="U636" s="21" t="s">
        <v>111</v>
      </c>
    </row>
    <row r="637" spans="1:21" x14ac:dyDescent="0.2">
      <c r="A637" s="21" t="s">
        <v>3865</v>
      </c>
      <c r="B637" s="21" t="s">
        <v>111</v>
      </c>
      <c r="C637" s="21" t="s">
        <v>3864</v>
      </c>
      <c r="D637" s="22">
        <v>-9.9900000000000003E-2</v>
      </c>
      <c r="E637" s="21">
        <v>16.579999999999998</v>
      </c>
      <c r="F637" s="21" t="s">
        <v>111</v>
      </c>
      <c r="J637" s="21" t="s">
        <v>111</v>
      </c>
      <c r="K637" s="21">
        <v>0</v>
      </c>
      <c r="L637" s="21">
        <v>3451428200</v>
      </c>
      <c r="M637" s="21" t="s">
        <v>111</v>
      </c>
      <c r="N637" s="21" t="s">
        <v>111</v>
      </c>
      <c r="O637" s="21" t="s">
        <v>111</v>
      </c>
      <c r="P637" s="21">
        <v>0</v>
      </c>
      <c r="Q637" s="21">
        <v>110210000</v>
      </c>
      <c r="R637" s="21" t="s">
        <v>111</v>
      </c>
      <c r="S637" s="21" t="s">
        <v>111</v>
      </c>
      <c r="T637" s="22">
        <v>3.1699999999999999E-2</v>
      </c>
      <c r="U637" s="21" t="s">
        <v>111</v>
      </c>
    </row>
    <row r="638" spans="1:21" x14ac:dyDescent="0.2">
      <c r="A638" s="21" t="s">
        <v>80</v>
      </c>
      <c r="B638" s="21" t="s">
        <v>111</v>
      </c>
      <c r="C638" s="21" t="s">
        <v>81</v>
      </c>
      <c r="D638" s="22">
        <v>-0.10009999999999999</v>
      </c>
      <c r="E638" s="21">
        <v>12.14</v>
      </c>
      <c r="F638" s="21" t="s">
        <v>111</v>
      </c>
      <c r="J638" s="21" t="s">
        <v>111</v>
      </c>
      <c r="K638" s="21">
        <v>0</v>
      </c>
      <c r="L638" s="21">
        <v>2822392500</v>
      </c>
      <c r="M638" s="21" t="s">
        <v>111</v>
      </c>
      <c r="N638" s="21" t="s">
        <v>111</v>
      </c>
      <c r="O638" s="21" t="s">
        <v>111</v>
      </c>
      <c r="P638" s="21">
        <v>0</v>
      </c>
      <c r="Q638" s="21">
        <v>87228797</v>
      </c>
      <c r="R638" s="21" t="s">
        <v>111</v>
      </c>
      <c r="S638" s="21" t="s">
        <v>111</v>
      </c>
      <c r="T638" s="22">
        <v>3.0700000000000002E-2</v>
      </c>
      <c r="U638" s="21" t="s">
        <v>111</v>
      </c>
    </row>
    <row r="639" spans="1:21" x14ac:dyDescent="0.2">
      <c r="A639" s="21" t="s">
        <v>22347</v>
      </c>
      <c r="B639" s="21" t="s">
        <v>111</v>
      </c>
      <c r="C639" s="21" t="s">
        <v>22346</v>
      </c>
      <c r="D639" s="22">
        <v>-9.98E-2</v>
      </c>
      <c r="E639" s="21">
        <v>15.7</v>
      </c>
      <c r="F639" s="21" t="s">
        <v>111</v>
      </c>
      <c r="J639" s="21" t="s">
        <v>111</v>
      </c>
      <c r="K639" s="21">
        <v>0</v>
      </c>
      <c r="L639" s="21">
        <v>4286572800</v>
      </c>
      <c r="M639" s="21" t="s">
        <v>111</v>
      </c>
      <c r="N639" s="21" t="s">
        <v>111</v>
      </c>
      <c r="O639" s="21" t="s">
        <v>111</v>
      </c>
      <c r="P639" s="21">
        <v>0</v>
      </c>
      <c r="Q639" s="21">
        <v>101995092</v>
      </c>
      <c r="R639" s="21" t="s">
        <v>111</v>
      </c>
      <c r="S639" s="21" t="s">
        <v>111</v>
      </c>
      <c r="T639" s="22">
        <v>2.3599999999999999E-2</v>
      </c>
      <c r="U639" s="21" t="s">
        <v>111</v>
      </c>
    </row>
    <row r="640" spans="1:21" x14ac:dyDescent="0.2">
      <c r="A640" s="21" t="s">
        <v>305</v>
      </c>
      <c r="B640" s="21" t="s">
        <v>111</v>
      </c>
      <c r="C640" s="21" t="s">
        <v>306</v>
      </c>
      <c r="D640" s="22">
        <v>-0.10009999999999999</v>
      </c>
      <c r="E640" s="21">
        <v>9.44</v>
      </c>
      <c r="F640" s="21" t="s">
        <v>111</v>
      </c>
      <c r="J640" s="21" t="s">
        <v>111</v>
      </c>
      <c r="K640" s="21">
        <v>0</v>
      </c>
      <c r="L640" s="21">
        <v>1286287050</v>
      </c>
      <c r="M640" s="21" t="s">
        <v>111</v>
      </c>
      <c r="N640" s="21" t="s">
        <v>111</v>
      </c>
      <c r="O640" s="21" t="s">
        <v>111</v>
      </c>
      <c r="P640" s="21">
        <v>0</v>
      </c>
      <c r="Q640" s="21">
        <v>41343709</v>
      </c>
      <c r="R640" s="21" t="s">
        <v>111</v>
      </c>
      <c r="S640" s="21" t="s">
        <v>111</v>
      </c>
      <c r="T640" s="22">
        <v>3.1699999999999999E-2</v>
      </c>
      <c r="U640" s="21" t="s">
        <v>111</v>
      </c>
    </row>
    <row r="641" spans="1:21" x14ac:dyDescent="0.2">
      <c r="A641" s="21" t="s">
        <v>272</v>
      </c>
      <c r="B641" s="21" t="s">
        <v>111</v>
      </c>
      <c r="C641" s="21" t="s">
        <v>273</v>
      </c>
      <c r="D641" s="22">
        <v>-0.10009999999999999</v>
      </c>
      <c r="E641" s="21">
        <v>15.83</v>
      </c>
      <c r="F641" s="21" t="s">
        <v>111</v>
      </c>
      <c r="J641" s="21" t="s">
        <v>111</v>
      </c>
      <c r="K641" s="21">
        <v>0</v>
      </c>
      <c r="L641" s="21">
        <v>3906957200</v>
      </c>
      <c r="M641" s="21" t="s">
        <v>111</v>
      </c>
      <c r="N641" s="21" t="s">
        <v>111</v>
      </c>
      <c r="O641" s="21" t="s">
        <v>111</v>
      </c>
      <c r="P641" s="21">
        <v>0.57999999999999996</v>
      </c>
      <c r="Q641" s="21">
        <v>101080392</v>
      </c>
      <c r="R641" s="21" t="s">
        <v>111</v>
      </c>
      <c r="S641" s="21" t="s">
        <v>111</v>
      </c>
      <c r="T641" s="22">
        <v>2.58E-2</v>
      </c>
      <c r="U641" s="21" t="s">
        <v>111</v>
      </c>
    </row>
    <row r="642" spans="1:21" x14ac:dyDescent="0.2">
      <c r="A642" s="21" t="s">
        <v>527</v>
      </c>
      <c r="B642" s="21" t="s">
        <v>111</v>
      </c>
      <c r="C642" s="21" t="s">
        <v>528</v>
      </c>
      <c r="D642" s="22">
        <v>-9.9900000000000003E-2</v>
      </c>
      <c r="E642" s="21">
        <v>40.64</v>
      </c>
      <c r="F642" s="21" t="s">
        <v>111</v>
      </c>
      <c r="J642" s="21" t="s">
        <v>111</v>
      </c>
      <c r="K642" s="21">
        <v>0</v>
      </c>
      <c r="L642" s="21">
        <v>7358268400</v>
      </c>
      <c r="M642" s="21" t="s">
        <v>111</v>
      </c>
      <c r="N642" s="21" t="s">
        <v>111</v>
      </c>
      <c r="O642" s="21" t="s">
        <v>111</v>
      </c>
      <c r="P642" s="21">
        <v>0</v>
      </c>
      <c r="Q642" s="21">
        <v>175310980</v>
      </c>
      <c r="R642" s="21" t="s">
        <v>111</v>
      </c>
      <c r="S642" s="21" t="s">
        <v>111</v>
      </c>
      <c r="T642" s="22">
        <v>2.3699999999999999E-2</v>
      </c>
      <c r="U642" s="21" t="s">
        <v>111</v>
      </c>
    </row>
    <row r="643" spans="1:21" x14ac:dyDescent="0.2">
      <c r="A643" s="21" t="s">
        <v>2791</v>
      </c>
      <c r="B643" s="21" t="s">
        <v>111</v>
      </c>
      <c r="C643" s="21" t="s">
        <v>2790</v>
      </c>
      <c r="D643" s="22">
        <v>-0.10009999999999999</v>
      </c>
      <c r="E643" s="21">
        <v>15.1</v>
      </c>
      <c r="F643" s="21" t="s">
        <v>111</v>
      </c>
      <c r="J643" s="21" t="s">
        <v>111</v>
      </c>
      <c r="K643" s="21">
        <v>0</v>
      </c>
      <c r="L643" s="21">
        <v>2082048500</v>
      </c>
      <c r="M643" s="21" t="s">
        <v>111</v>
      </c>
      <c r="N643" s="21" t="s">
        <v>111</v>
      </c>
      <c r="O643" s="21" t="s">
        <v>111</v>
      </c>
      <c r="P643" s="21">
        <v>16.98</v>
      </c>
      <c r="Q643" s="21">
        <v>51002704</v>
      </c>
      <c r="R643" s="21" t="s">
        <v>111</v>
      </c>
      <c r="S643" s="21" t="s">
        <v>111</v>
      </c>
      <c r="T643" s="22">
        <v>2.4199999999999999E-2</v>
      </c>
      <c r="U643" s="21" t="s">
        <v>111</v>
      </c>
    </row>
    <row r="644" spans="1:21" x14ac:dyDescent="0.2">
      <c r="A644" s="21" t="s">
        <v>988</v>
      </c>
      <c r="B644" s="21" t="s">
        <v>111</v>
      </c>
      <c r="C644" s="21" t="s">
        <v>989</v>
      </c>
      <c r="D644" s="22">
        <v>-9.9900000000000003E-2</v>
      </c>
      <c r="E644" s="21">
        <v>13.07</v>
      </c>
      <c r="F644" s="21" t="s">
        <v>111</v>
      </c>
      <c r="J644" s="21" t="s">
        <v>111</v>
      </c>
      <c r="K644" s="21">
        <v>0</v>
      </c>
      <c r="L644" s="21">
        <v>3053469600</v>
      </c>
      <c r="M644" s="21" t="s">
        <v>111</v>
      </c>
      <c r="N644" s="21" t="s">
        <v>111</v>
      </c>
      <c r="O644" s="21" t="s">
        <v>111</v>
      </c>
      <c r="P644" s="21">
        <v>0</v>
      </c>
      <c r="Q644" s="21">
        <v>61500692</v>
      </c>
      <c r="R644" s="21" t="s">
        <v>111</v>
      </c>
      <c r="S644" s="21" t="s">
        <v>111</v>
      </c>
      <c r="T644" s="22">
        <v>0.02</v>
      </c>
      <c r="U644" s="21" t="s">
        <v>111</v>
      </c>
    </row>
    <row r="645" spans="1:21" x14ac:dyDescent="0.2">
      <c r="A645" s="21" t="s">
        <v>2325</v>
      </c>
      <c r="B645" s="21" t="s">
        <v>111</v>
      </c>
      <c r="C645" s="21" t="s">
        <v>2324</v>
      </c>
      <c r="D645" s="22">
        <v>-0.1002</v>
      </c>
      <c r="E645" s="21">
        <v>7.63</v>
      </c>
      <c r="F645" s="21" t="s">
        <v>111</v>
      </c>
      <c r="J645" s="21" t="s">
        <v>111</v>
      </c>
      <c r="K645" s="21">
        <v>0</v>
      </c>
      <c r="L645" s="21">
        <v>1820088500</v>
      </c>
      <c r="M645" s="21" t="s">
        <v>111</v>
      </c>
      <c r="N645" s="21" t="s">
        <v>111</v>
      </c>
      <c r="O645" s="21" t="s">
        <v>111</v>
      </c>
      <c r="P645" s="21">
        <v>0.02</v>
      </c>
      <c r="Q645" s="21">
        <v>51306735</v>
      </c>
      <c r="R645" s="21" t="s">
        <v>111</v>
      </c>
      <c r="S645" s="21" t="s">
        <v>111</v>
      </c>
      <c r="T645" s="22">
        <v>2.8000000000000001E-2</v>
      </c>
      <c r="U645" s="21" t="s">
        <v>111</v>
      </c>
    </row>
    <row r="646" spans="1:21" x14ac:dyDescent="0.2">
      <c r="A646" s="21" t="s">
        <v>152</v>
      </c>
      <c r="B646" s="21" t="s">
        <v>111</v>
      </c>
      <c r="C646" s="21" t="s">
        <v>153</v>
      </c>
      <c r="D646" s="22">
        <v>-9.98E-2</v>
      </c>
      <c r="E646" s="21">
        <v>23.8</v>
      </c>
      <c r="F646" s="21" t="s">
        <v>111</v>
      </c>
      <c r="J646" s="21" t="s">
        <v>111</v>
      </c>
      <c r="K646" s="21">
        <v>0</v>
      </c>
      <c r="L646" s="21">
        <v>3544996000</v>
      </c>
      <c r="M646" s="21" t="s">
        <v>111</v>
      </c>
      <c r="N646" s="21" t="s">
        <v>111</v>
      </c>
      <c r="O646" s="21" t="s">
        <v>111</v>
      </c>
      <c r="P646" s="21">
        <v>6.9</v>
      </c>
      <c r="Q646" s="21">
        <v>73888848</v>
      </c>
      <c r="R646" s="21" t="s">
        <v>111</v>
      </c>
      <c r="S646" s="21" t="s">
        <v>111</v>
      </c>
      <c r="T646" s="22">
        <v>2.07E-2</v>
      </c>
      <c r="U646" s="21" t="s">
        <v>111</v>
      </c>
    </row>
    <row r="647" spans="1:21" x14ac:dyDescent="0.2">
      <c r="A647" s="21" t="s">
        <v>1029</v>
      </c>
      <c r="B647" s="21" t="s">
        <v>111</v>
      </c>
      <c r="C647" s="21" t="s">
        <v>1030</v>
      </c>
      <c r="D647" s="22">
        <v>-9.9900000000000003E-2</v>
      </c>
      <c r="E647" s="21">
        <v>11.44</v>
      </c>
      <c r="F647" s="21" t="s">
        <v>111</v>
      </c>
      <c r="J647" s="21" t="s">
        <v>111</v>
      </c>
      <c r="K647" s="21">
        <v>0</v>
      </c>
      <c r="L647" s="21">
        <v>2086886800</v>
      </c>
      <c r="M647" s="21" t="s">
        <v>111</v>
      </c>
      <c r="N647" s="21" t="s">
        <v>111</v>
      </c>
      <c r="O647" s="21" t="s">
        <v>111</v>
      </c>
      <c r="P647" s="21">
        <v>0</v>
      </c>
      <c r="Q647" s="21">
        <v>52557218</v>
      </c>
      <c r="R647" s="21" t="s">
        <v>111</v>
      </c>
      <c r="S647" s="21" t="s">
        <v>111</v>
      </c>
      <c r="T647" s="22">
        <v>2.4899999999999999E-2</v>
      </c>
      <c r="U647" s="21" t="s">
        <v>111</v>
      </c>
    </row>
    <row r="648" spans="1:21" x14ac:dyDescent="0.2">
      <c r="A648" s="21" t="s">
        <v>3863</v>
      </c>
      <c r="B648" s="21" t="s">
        <v>111</v>
      </c>
      <c r="C648" s="21" t="s">
        <v>3862</v>
      </c>
      <c r="D648" s="22">
        <v>-0.1003</v>
      </c>
      <c r="E648" s="21">
        <v>8.52</v>
      </c>
      <c r="F648" s="21" t="s">
        <v>111</v>
      </c>
      <c r="J648" s="21" t="s">
        <v>111</v>
      </c>
      <c r="K648" s="21">
        <v>0</v>
      </c>
      <c r="L648" s="21">
        <v>2034396100</v>
      </c>
      <c r="M648" s="21" t="s">
        <v>111</v>
      </c>
      <c r="N648" s="21" t="s">
        <v>111</v>
      </c>
      <c r="O648" s="21" t="s">
        <v>111</v>
      </c>
      <c r="P648" s="21">
        <v>1.24</v>
      </c>
      <c r="Q648" s="21">
        <v>52535684</v>
      </c>
      <c r="R648" s="21" t="s">
        <v>111</v>
      </c>
      <c r="S648" s="21" t="s">
        <v>111</v>
      </c>
      <c r="T648" s="22">
        <v>2.5399999999999999E-2</v>
      </c>
      <c r="U648" s="21" t="s">
        <v>111</v>
      </c>
    </row>
    <row r="649" spans="1:21" x14ac:dyDescent="0.2">
      <c r="A649" s="21" t="s">
        <v>22345</v>
      </c>
      <c r="B649" s="21" t="s">
        <v>111</v>
      </c>
      <c r="C649" s="21" t="s">
        <v>22344</v>
      </c>
      <c r="D649" s="22">
        <v>-0.1002</v>
      </c>
      <c r="E649" s="21">
        <v>8.8000000000000007</v>
      </c>
      <c r="F649" s="21" t="s">
        <v>111</v>
      </c>
      <c r="J649" s="21" t="s">
        <v>111</v>
      </c>
      <c r="K649" s="21">
        <v>0</v>
      </c>
      <c r="L649" s="21">
        <v>1062763480</v>
      </c>
      <c r="M649" s="21" t="s">
        <v>111</v>
      </c>
      <c r="N649" s="21" t="s">
        <v>111</v>
      </c>
      <c r="O649" s="21" t="s">
        <v>111</v>
      </c>
      <c r="P649" s="21">
        <v>0.82</v>
      </c>
      <c r="Q649" s="21">
        <v>25199657</v>
      </c>
      <c r="R649" s="21" t="s">
        <v>111</v>
      </c>
      <c r="S649" s="21" t="s">
        <v>111</v>
      </c>
      <c r="T649" s="22">
        <v>2.35E-2</v>
      </c>
      <c r="U649" s="21" t="s">
        <v>111</v>
      </c>
    </row>
    <row r="650" spans="1:21" x14ac:dyDescent="0.2">
      <c r="A650" s="21" t="s">
        <v>529</v>
      </c>
      <c r="B650" s="21" t="s">
        <v>111</v>
      </c>
      <c r="C650" s="21" t="s">
        <v>530</v>
      </c>
      <c r="D650" s="22">
        <v>-9.9900000000000003E-2</v>
      </c>
      <c r="E650" s="21">
        <v>30.36</v>
      </c>
      <c r="F650" s="21" t="s">
        <v>111</v>
      </c>
      <c r="J650" s="21" t="s">
        <v>111</v>
      </c>
      <c r="K650" s="21">
        <v>0</v>
      </c>
      <c r="L650" s="21">
        <v>3883759300</v>
      </c>
      <c r="M650" s="21" t="s">
        <v>111</v>
      </c>
      <c r="N650" s="21" t="s">
        <v>111</v>
      </c>
      <c r="O650" s="21" t="s">
        <v>111</v>
      </c>
      <c r="P650" s="21">
        <v>25.62</v>
      </c>
      <c r="Q650" s="21">
        <v>67107838</v>
      </c>
      <c r="R650" s="21" t="s">
        <v>111</v>
      </c>
      <c r="S650" s="21" t="s">
        <v>111</v>
      </c>
      <c r="T650" s="22">
        <v>1.72E-2</v>
      </c>
      <c r="U650" s="21" t="s">
        <v>111</v>
      </c>
    </row>
    <row r="651" spans="1:21" x14ac:dyDescent="0.2">
      <c r="A651" s="21" t="s">
        <v>154</v>
      </c>
      <c r="B651" s="21" t="s">
        <v>111</v>
      </c>
      <c r="C651" s="21" t="s">
        <v>155</v>
      </c>
      <c r="D651" s="22">
        <v>-0.10009999999999999</v>
      </c>
      <c r="E651" s="21">
        <v>23.91</v>
      </c>
      <c r="F651" s="21" t="s">
        <v>111</v>
      </c>
      <c r="J651" s="21" t="s">
        <v>111</v>
      </c>
      <c r="K651" s="21">
        <v>0</v>
      </c>
      <c r="L651" s="21">
        <v>3807912700</v>
      </c>
      <c r="M651" s="21" t="s">
        <v>111</v>
      </c>
      <c r="N651" s="21" t="s">
        <v>111</v>
      </c>
      <c r="O651" s="21" t="s">
        <v>111</v>
      </c>
      <c r="P651" s="21">
        <v>0</v>
      </c>
      <c r="Q651" s="21">
        <v>70578979</v>
      </c>
      <c r="R651" s="21" t="s">
        <v>111</v>
      </c>
      <c r="S651" s="21" t="s">
        <v>111</v>
      </c>
      <c r="T651" s="22">
        <v>1.83E-2</v>
      </c>
      <c r="U651" s="21" t="s">
        <v>111</v>
      </c>
    </row>
    <row r="652" spans="1:21" x14ac:dyDescent="0.2">
      <c r="A652" s="21" t="s">
        <v>2387</v>
      </c>
      <c r="B652" s="21" t="s">
        <v>111</v>
      </c>
      <c r="C652" s="21" t="s">
        <v>2386</v>
      </c>
      <c r="D652" s="22">
        <v>-9.9900000000000003E-2</v>
      </c>
      <c r="E652" s="21">
        <v>14.68</v>
      </c>
      <c r="F652" s="21" t="s">
        <v>111</v>
      </c>
      <c r="J652" s="21" t="s">
        <v>111</v>
      </c>
      <c r="K652" s="21">
        <v>0</v>
      </c>
      <c r="L652" s="21">
        <v>2244081500</v>
      </c>
      <c r="M652" s="21" t="s">
        <v>111</v>
      </c>
      <c r="N652" s="21" t="s">
        <v>111</v>
      </c>
      <c r="O652" s="21" t="s">
        <v>111</v>
      </c>
      <c r="P652" s="21">
        <v>0</v>
      </c>
      <c r="Q652" s="21">
        <v>75740627</v>
      </c>
      <c r="R652" s="21" t="s">
        <v>111</v>
      </c>
      <c r="S652" s="21" t="s">
        <v>111</v>
      </c>
      <c r="T652" s="22">
        <v>3.2199999999999999E-2</v>
      </c>
      <c r="U652" s="21" t="s">
        <v>111</v>
      </c>
    </row>
    <row r="653" spans="1:21" x14ac:dyDescent="0.2">
      <c r="A653" s="21" t="s">
        <v>204</v>
      </c>
      <c r="B653" s="21" t="s">
        <v>111</v>
      </c>
      <c r="C653" s="21" t="s">
        <v>16</v>
      </c>
      <c r="D653" s="22">
        <v>-0.1</v>
      </c>
      <c r="E653" s="21">
        <v>14.22</v>
      </c>
      <c r="F653" s="21" t="s">
        <v>111</v>
      </c>
      <c r="J653" s="21" t="s">
        <v>111</v>
      </c>
      <c r="K653" s="21">
        <v>0</v>
      </c>
      <c r="L653" s="21">
        <v>2577609700</v>
      </c>
      <c r="M653" s="21" t="s">
        <v>111</v>
      </c>
      <c r="N653" s="21" t="s">
        <v>111</v>
      </c>
      <c r="O653" s="21" t="s">
        <v>111</v>
      </c>
      <c r="P653" s="21">
        <v>0</v>
      </c>
      <c r="Q653" s="21">
        <v>54957553</v>
      </c>
      <c r="R653" s="21" t="s">
        <v>111</v>
      </c>
      <c r="S653" s="21" t="s">
        <v>111</v>
      </c>
      <c r="T653" s="22">
        <v>2.1100000000000001E-2</v>
      </c>
      <c r="U653" s="21" t="s">
        <v>111</v>
      </c>
    </row>
    <row r="654" spans="1:21" x14ac:dyDescent="0.2">
      <c r="A654" s="21" t="s">
        <v>256</v>
      </c>
      <c r="B654" s="21" t="s">
        <v>111</v>
      </c>
      <c r="C654" s="21" t="s">
        <v>257</v>
      </c>
      <c r="D654" s="22">
        <v>-0.10009999999999999</v>
      </c>
      <c r="E654" s="21">
        <v>40.28</v>
      </c>
      <c r="F654" s="21" t="s">
        <v>111</v>
      </c>
      <c r="J654" s="21" t="s">
        <v>111</v>
      </c>
      <c r="K654" s="21">
        <v>0</v>
      </c>
      <c r="L654" s="21">
        <v>9057594100</v>
      </c>
      <c r="M654" s="21" t="s">
        <v>111</v>
      </c>
      <c r="N654" s="21" t="s">
        <v>111</v>
      </c>
      <c r="O654" s="21" t="s">
        <v>111</v>
      </c>
      <c r="P654" s="21">
        <v>54.33</v>
      </c>
      <c r="Q654" s="21">
        <v>127338866</v>
      </c>
      <c r="R654" s="21" t="s">
        <v>111</v>
      </c>
      <c r="S654" s="21" t="s">
        <v>111</v>
      </c>
      <c r="T654" s="22">
        <v>1.3899999999999999E-2</v>
      </c>
      <c r="U654" s="21" t="s">
        <v>111</v>
      </c>
    </row>
    <row r="655" spans="1:21" x14ac:dyDescent="0.2">
      <c r="A655" s="21" t="s">
        <v>224</v>
      </c>
      <c r="B655" s="21" t="s">
        <v>111</v>
      </c>
      <c r="C655" s="21" t="s">
        <v>225</v>
      </c>
      <c r="D655" s="22">
        <v>-0.1</v>
      </c>
      <c r="E655" s="21">
        <v>25.47</v>
      </c>
      <c r="F655" s="21" t="s">
        <v>111</v>
      </c>
      <c r="J655" s="21" t="s">
        <v>111</v>
      </c>
      <c r="K655" s="21">
        <v>0</v>
      </c>
      <c r="L655" s="21">
        <v>1884387100</v>
      </c>
      <c r="M655" s="21" t="s">
        <v>111</v>
      </c>
      <c r="N655" s="21" t="s">
        <v>111</v>
      </c>
      <c r="O655" s="21" t="s">
        <v>111</v>
      </c>
      <c r="P655" s="21">
        <v>0</v>
      </c>
      <c r="Q655" s="21">
        <v>127159708</v>
      </c>
      <c r="R655" s="21" t="s">
        <v>111</v>
      </c>
      <c r="S655" s="21" t="s">
        <v>111</v>
      </c>
      <c r="T655" s="22">
        <v>6.59E-2</v>
      </c>
      <c r="U655" s="21" t="s">
        <v>111</v>
      </c>
    </row>
    <row r="656" spans="1:21" x14ac:dyDescent="0.2">
      <c r="A656" s="21" t="s">
        <v>20677</v>
      </c>
      <c r="B656" s="21" t="s">
        <v>111</v>
      </c>
      <c r="C656" s="21" t="s">
        <v>20676</v>
      </c>
      <c r="D656" s="22">
        <v>-0.1002</v>
      </c>
      <c r="E656" s="21">
        <v>4.76</v>
      </c>
      <c r="F656" s="21" t="s">
        <v>111</v>
      </c>
      <c r="J656" s="21" t="s">
        <v>111</v>
      </c>
      <c r="K656" s="21">
        <v>0</v>
      </c>
      <c r="L656" s="21">
        <v>2853541700</v>
      </c>
      <c r="M656" s="21" t="s">
        <v>111</v>
      </c>
      <c r="N656" s="21" t="s">
        <v>111</v>
      </c>
      <c r="O656" s="21" t="s">
        <v>111</v>
      </c>
      <c r="P656" s="21">
        <v>0.83</v>
      </c>
      <c r="Q656" s="21">
        <v>46129946</v>
      </c>
      <c r="R656" s="21" t="s">
        <v>111</v>
      </c>
      <c r="S656" s="21" t="s">
        <v>111</v>
      </c>
      <c r="T656" s="22">
        <v>1.61E-2</v>
      </c>
      <c r="U656" s="21" t="s">
        <v>111</v>
      </c>
    </row>
    <row r="657" spans="1:21" x14ac:dyDescent="0.2">
      <c r="A657" s="21" t="s">
        <v>418</v>
      </c>
      <c r="B657" s="21" t="s">
        <v>111</v>
      </c>
      <c r="C657" s="21" t="s">
        <v>419</v>
      </c>
      <c r="D657" s="22">
        <v>-0.1</v>
      </c>
      <c r="E657" s="21">
        <v>23.84</v>
      </c>
      <c r="F657" s="21" t="s">
        <v>111</v>
      </c>
      <c r="J657" s="21" t="s">
        <v>111</v>
      </c>
      <c r="K657" s="21">
        <v>0</v>
      </c>
      <c r="L657" s="21">
        <v>2149821700</v>
      </c>
      <c r="M657" s="21" t="s">
        <v>111</v>
      </c>
      <c r="N657" s="21" t="s">
        <v>111</v>
      </c>
      <c r="O657" s="21" t="s">
        <v>111</v>
      </c>
      <c r="P657" s="21">
        <v>0</v>
      </c>
      <c r="Q657" s="21">
        <v>20929136</v>
      </c>
      <c r="R657" s="21" t="s">
        <v>111</v>
      </c>
      <c r="S657" s="21" t="s">
        <v>111</v>
      </c>
      <c r="T657" s="22">
        <v>9.7000000000000003E-3</v>
      </c>
      <c r="U657" s="21" t="s">
        <v>111</v>
      </c>
    </row>
    <row r="658" spans="1:21" x14ac:dyDescent="0.2">
      <c r="A658" s="21" t="s">
        <v>565</v>
      </c>
      <c r="B658" s="21" t="s">
        <v>111</v>
      </c>
      <c r="C658" s="21" t="s">
        <v>566</v>
      </c>
      <c r="D658" s="22">
        <v>-9.9900000000000003E-2</v>
      </c>
      <c r="E658" s="21">
        <v>11.89</v>
      </c>
      <c r="F658" s="21" t="s">
        <v>111</v>
      </c>
      <c r="J658" s="21" t="s">
        <v>111</v>
      </c>
      <c r="K658" s="21">
        <v>0</v>
      </c>
      <c r="L658" s="21">
        <v>1785501700</v>
      </c>
      <c r="M658" s="21" t="s">
        <v>111</v>
      </c>
      <c r="N658" s="21" t="s">
        <v>111</v>
      </c>
      <c r="O658" s="21" t="s">
        <v>111</v>
      </c>
      <c r="P658" s="21">
        <v>0.72</v>
      </c>
      <c r="Q658" s="21">
        <v>42838778</v>
      </c>
      <c r="R658" s="21" t="s">
        <v>111</v>
      </c>
      <c r="S658" s="21" t="s">
        <v>111</v>
      </c>
      <c r="T658" s="22">
        <v>2.3900000000000001E-2</v>
      </c>
      <c r="U658" s="21" t="s">
        <v>111</v>
      </c>
    </row>
    <row r="659" spans="1:21" x14ac:dyDescent="0.2">
      <c r="A659" s="21" t="s">
        <v>3861</v>
      </c>
      <c r="B659" s="21" t="s">
        <v>111</v>
      </c>
      <c r="C659" s="21" t="s">
        <v>3860</v>
      </c>
      <c r="D659" s="22">
        <v>-9.98E-2</v>
      </c>
      <c r="E659" s="21">
        <v>9.2899999999999991</v>
      </c>
      <c r="F659" s="21" t="s">
        <v>111</v>
      </c>
      <c r="J659" s="21" t="s">
        <v>111</v>
      </c>
      <c r="K659" s="21">
        <v>0</v>
      </c>
      <c r="L659" s="21">
        <v>3186820800</v>
      </c>
      <c r="M659" s="21" t="s">
        <v>111</v>
      </c>
      <c r="N659" s="21" t="s">
        <v>111</v>
      </c>
      <c r="O659" s="21" t="s">
        <v>111</v>
      </c>
      <c r="P659" s="21">
        <v>0.66</v>
      </c>
      <c r="Q659" s="21">
        <v>136712500</v>
      </c>
      <c r="R659" s="21" t="s">
        <v>111</v>
      </c>
      <c r="S659" s="21" t="s">
        <v>111</v>
      </c>
      <c r="T659" s="22">
        <v>4.2599999999999999E-2</v>
      </c>
      <c r="U659" s="21" t="s">
        <v>111</v>
      </c>
    </row>
    <row r="660" spans="1:21" x14ac:dyDescent="0.2">
      <c r="A660" s="21" t="s">
        <v>4072</v>
      </c>
      <c r="B660" s="21" t="s">
        <v>111</v>
      </c>
      <c r="C660" s="21" t="s">
        <v>4071</v>
      </c>
      <c r="D660" s="22">
        <v>-9.9699999999999997E-2</v>
      </c>
      <c r="E660" s="21">
        <v>17.690000000000001</v>
      </c>
      <c r="F660" s="21" t="s">
        <v>111</v>
      </c>
      <c r="J660" s="21" t="s">
        <v>111</v>
      </c>
      <c r="K660" s="21">
        <v>0</v>
      </c>
      <c r="L660" s="21">
        <v>7174816100</v>
      </c>
      <c r="M660" s="21" t="s">
        <v>111</v>
      </c>
      <c r="N660" s="21" t="s">
        <v>111</v>
      </c>
      <c r="O660" s="21" t="s">
        <v>111</v>
      </c>
      <c r="P660" s="21">
        <v>5.35</v>
      </c>
      <c r="Q660" s="21">
        <v>87074151</v>
      </c>
      <c r="R660" s="21" t="s">
        <v>111</v>
      </c>
      <c r="S660" s="21" t="s">
        <v>111</v>
      </c>
      <c r="T660" s="22">
        <v>1.2E-2</v>
      </c>
      <c r="U660" s="21" t="s">
        <v>111</v>
      </c>
    </row>
    <row r="661" spans="1:21" x14ac:dyDescent="0.2">
      <c r="A661" s="21" t="s">
        <v>1638</v>
      </c>
      <c r="B661" s="21" t="s">
        <v>111</v>
      </c>
      <c r="C661" s="21" t="s">
        <v>1639</v>
      </c>
      <c r="D661" s="22">
        <v>-9.9699999999999997E-2</v>
      </c>
      <c r="E661" s="21">
        <v>10.39</v>
      </c>
      <c r="F661" s="21" t="s">
        <v>111</v>
      </c>
      <c r="J661" s="21" t="s">
        <v>111</v>
      </c>
      <c r="K661" s="21">
        <v>0</v>
      </c>
      <c r="L661" s="21">
        <v>1524495000</v>
      </c>
      <c r="M661" s="21" t="s">
        <v>111</v>
      </c>
      <c r="N661" s="21" t="s">
        <v>111</v>
      </c>
      <c r="O661" s="21" t="s">
        <v>111</v>
      </c>
      <c r="P661" s="21">
        <v>0</v>
      </c>
      <c r="Q661" s="21">
        <v>78490135</v>
      </c>
      <c r="R661" s="21" t="s">
        <v>111</v>
      </c>
      <c r="S661" s="21" t="s">
        <v>111</v>
      </c>
      <c r="T661" s="22">
        <v>5.0999999999999997E-2</v>
      </c>
      <c r="U661" s="21" t="s">
        <v>111</v>
      </c>
    </row>
    <row r="662" spans="1:21" x14ac:dyDescent="0.2">
      <c r="A662" s="21" t="s">
        <v>3134</v>
      </c>
      <c r="B662" s="21" t="s">
        <v>111</v>
      </c>
      <c r="C662" s="21" t="s">
        <v>3133</v>
      </c>
      <c r="D662" s="22">
        <v>-0.10009999999999999</v>
      </c>
      <c r="E662" s="21">
        <v>13.58</v>
      </c>
      <c r="F662" s="21" t="s">
        <v>111</v>
      </c>
      <c r="J662" s="21" t="s">
        <v>111</v>
      </c>
      <c r="K662" s="21">
        <v>0</v>
      </c>
      <c r="L662" s="21">
        <v>1738240000</v>
      </c>
      <c r="M662" s="21" t="s">
        <v>111</v>
      </c>
      <c r="N662" s="21" t="s">
        <v>111</v>
      </c>
      <c r="O662" s="21" t="s">
        <v>111</v>
      </c>
      <c r="P662" s="21">
        <v>0</v>
      </c>
      <c r="Q662" s="21">
        <v>81605475</v>
      </c>
      <c r="R662" s="21" t="s">
        <v>111</v>
      </c>
      <c r="S662" s="21" t="s">
        <v>111</v>
      </c>
      <c r="T662" s="22">
        <v>4.53E-2</v>
      </c>
      <c r="U662" s="21" t="s">
        <v>111</v>
      </c>
    </row>
    <row r="663" spans="1:21" x14ac:dyDescent="0.2">
      <c r="A663" s="21" t="s">
        <v>804</v>
      </c>
      <c r="B663" s="21" t="s">
        <v>111</v>
      </c>
      <c r="C663" s="21" t="s">
        <v>805</v>
      </c>
      <c r="D663" s="22">
        <v>-0.10050000000000001</v>
      </c>
      <c r="E663" s="21">
        <v>7.61</v>
      </c>
      <c r="F663" s="21" t="s">
        <v>111</v>
      </c>
      <c r="J663" s="21" t="s">
        <v>111</v>
      </c>
      <c r="K663" s="21">
        <v>0</v>
      </c>
      <c r="L663" s="21">
        <v>921317840</v>
      </c>
      <c r="M663" s="21" t="s">
        <v>111</v>
      </c>
      <c r="N663" s="21" t="s">
        <v>111</v>
      </c>
      <c r="O663" s="21" t="s">
        <v>111</v>
      </c>
      <c r="P663" s="21">
        <v>0</v>
      </c>
      <c r="Q663" s="21">
        <v>34911976</v>
      </c>
      <c r="R663" s="21" t="s">
        <v>111</v>
      </c>
      <c r="S663" s="21" t="s">
        <v>111</v>
      </c>
      <c r="T663" s="22">
        <v>3.7600000000000001E-2</v>
      </c>
      <c r="U663" s="21" t="s">
        <v>111</v>
      </c>
    </row>
    <row r="664" spans="1:21" x14ac:dyDescent="0.2">
      <c r="A664" s="21" t="s">
        <v>916</v>
      </c>
      <c r="B664" s="21" t="s">
        <v>111</v>
      </c>
      <c r="C664" s="21" t="s">
        <v>917</v>
      </c>
      <c r="D664" s="22">
        <v>-9.9699999999999997E-2</v>
      </c>
      <c r="E664" s="21">
        <v>16.25</v>
      </c>
      <c r="F664" s="21" t="s">
        <v>111</v>
      </c>
      <c r="J664" s="21" t="s">
        <v>111</v>
      </c>
      <c r="K664" s="21">
        <v>0</v>
      </c>
      <c r="L664" s="21">
        <v>4001192500</v>
      </c>
      <c r="M664" s="21" t="s">
        <v>111</v>
      </c>
      <c r="N664" s="21" t="s">
        <v>111</v>
      </c>
      <c r="O664" s="21" t="s">
        <v>111</v>
      </c>
      <c r="P664" s="21">
        <v>0</v>
      </c>
      <c r="Q664" s="21">
        <v>34471738</v>
      </c>
      <c r="R664" s="21" t="s">
        <v>111</v>
      </c>
      <c r="S664" s="21" t="s">
        <v>111</v>
      </c>
      <c r="T664" s="22">
        <v>8.5000000000000006E-3</v>
      </c>
      <c r="U664" s="21" t="s">
        <v>111</v>
      </c>
    </row>
    <row r="665" spans="1:21" x14ac:dyDescent="0.2">
      <c r="A665" s="21" t="s">
        <v>3859</v>
      </c>
      <c r="B665" s="21" t="s">
        <v>111</v>
      </c>
      <c r="C665" s="21" t="s">
        <v>3858</v>
      </c>
      <c r="D665" s="22">
        <v>-9.9900000000000003E-2</v>
      </c>
      <c r="E665" s="21">
        <v>12.71</v>
      </c>
      <c r="F665" s="21" t="s">
        <v>111</v>
      </c>
      <c r="J665" s="21" t="s">
        <v>111</v>
      </c>
      <c r="K665" s="21">
        <v>0</v>
      </c>
      <c r="L665" s="21">
        <v>1681934800</v>
      </c>
      <c r="M665" s="21" t="s">
        <v>111</v>
      </c>
      <c r="N665" s="21" t="s">
        <v>111</v>
      </c>
      <c r="O665" s="21" t="s">
        <v>111</v>
      </c>
      <c r="P665" s="21">
        <v>0</v>
      </c>
      <c r="Q665" s="21">
        <v>30268875</v>
      </c>
      <c r="R665" s="21" t="s">
        <v>111</v>
      </c>
      <c r="S665" s="21" t="s">
        <v>111</v>
      </c>
      <c r="T665" s="22">
        <v>1.78E-2</v>
      </c>
      <c r="U665" s="21" t="s">
        <v>111</v>
      </c>
    </row>
    <row r="666" spans="1:21" x14ac:dyDescent="0.2">
      <c r="A666" s="21" t="s">
        <v>3857</v>
      </c>
      <c r="B666" s="21" t="s">
        <v>111</v>
      </c>
      <c r="C666" s="21" t="s">
        <v>3856</v>
      </c>
      <c r="D666" s="22">
        <v>-0.10009999999999999</v>
      </c>
      <c r="E666" s="21">
        <v>8.27</v>
      </c>
      <c r="F666" s="21" t="s">
        <v>111</v>
      </c>
      <c r="J666" s="21" t="s">
        <v>111</v>
      </c>
      <c r="K666" s="21">
        <v>0</v>
      </c>
      <c r="L666" s="21">
        <v>2363721000</v>
      </c>
      <c r="M666" s="21" t="s">
        <v>111</v>
      </c>
      <c r="N666" s="21" t="s">
        <v>111</v>
      </c>
      <c r="O666" s="21" t="s">
        <v>111</v>
      </c>
      <c r="P666" s="21">
        <v>29.34</v>
      </c>
      <c r="Q666" s="21">
        <v>115661012</v>
      </c>
      <c r="R666" s="21" t="s">
        <v>111</v>
      </c>
      <c r="S666" s="21" t="s">
        <v>111</v>
      </c>
      <c r="T666" s="22">
        <v>4.7E-2</v>
      </c>
      <c r="U666" s="21" t="s">
        <v>111</v>
      </c>
    </row>
    <row r="667" spans="1:21" x14ac:dyDescent="0.2">
      <c r="A667" s="21" t="s">
        <v>4021</v>
      </c>
      <c r="B667" s="21" t="s">
        <v>111</v>
      </c>
      <c r="C667" s="21" t="s">
        <v>4020</v>
      </c>
      <c r="D667" s="22">
        <v>-9.9900000000000003E-2</v>
      </c>
      <c r="E667" s="21">
        <v>51.08</v>
      </c>
      <c r="F667" s="21" t="s">
        <v>111</v>
      </c>
      <c r="J667" s="21" t="s">
        <v>111</v>
      </c>
      <c r="K667" s="21">
        <v>0</v>
      </c>
      <c r="L667" s="21">
        <v>23318424000</v>
      </c>
      <c r="M667" s="21" t="s">
        <v>111</v>
      </c>
      <c r="N667" s="21" t="s">
        <v>111</v>
      </c>
      <c r="O667" s="21" t="s">
        <v>111</v>
      </c>
      <c r="P667" s="21">
        <v>17.72</v>
      </c>
      <c r="Q667" s="21">
        <v>128312960</v>
      </c>
      <c r="R667" s="21" t="s">
        <v>111</v>
      </c>
      <c r="S667" s="21" t="s">
        <v>111</v>
      </c>
      <c r="T667" s="22">
        <v>5.4999999999999997E-3</v>
      </c>
      <c r="U667" s="21" t="s">
        <v>111</v>
      </c>
    </row>
    <row r="668" spans="1:21" x14ac:dyDescent="0.2">
      <c r="A668" s="21" t="s">
        <v>954</v>
      </c>
      <c r="B668" s="21" t="s">
        <v>111</v>
      </c>
      <c r="C668" s="21" t="s">
        <v>955</v>
      </c>
      <c r="D668" s="22">
        <v>-0.1</v>
      </c>
      <c r="E668" s="21">
        <v>106.19</v>
      </c>
      <c r="F668" s="21" t="s">
        <v>111</v>
      </c>
      <c r="J668" s="21" t="s">
        <v>111</v>
      </c>
      <c r="K668" s="21">
        <v>0</v>
      </c>
      <c r="L668" s="21">
        <v>20898380000</v>
      </c>
      <c r="M668" s="21" t="s">
        <v>111</v>
      </c>
      <c r="N668" s="21" t="s">
        <v>111</v>
      </c>
      <c r="O668" s="21" t="s">
        <v>111</v>
      </c>
      <c r="P668" s="21">
        <v>47.05</v>
      </c>
      <c r="Q668" s="21">
        <v>184270340</v>
      </c>
      <c r="R668" s="21" t="s">
        <v>111</v>
      </c>
      <c r="S668" s="21" t="s">
        <v>111</v>
      </c>
      <c r="T668" s="22">
        <v>8.6999999999999994E-3</v>
      </c>
      <c r="U668" s="21" t="s">
        <v>111</v>
      </c>
    </row>
    <row r="669" spans="1:21" x14ac:dyDescent="0.2">
      <c r="A669" s="21" t="s">
        <v>918</v>
      </c>
      <c r="B669" s="21" t="s">
        <v>111</v>
      </c>
      <c r="C669" s="21" t="s">
        <v>919</v>
      </c>
      <c r="D669" s="22">
        <v>-0.1003</v>
      </c>
      <c r="E669" s="21">
        <v>13.73</v>
      </c>
      <c r="F669" s="21" t="s">
        <v>111</v>
      </c>
      <c r="J669" s="21" t="s">
        <v>111</v>
      </c>
      <c r="K669" s="21">
        <v>0</v>
      </c>
      <c r="L669" s="21">
        <v>2607504700</v>
      </c>
      <c r="M669" s="21" t="s">
        <v>111</v>
      </c>
      <c r="N669" s="21" t="s">
        <v>111</v>
      </c>
      <c r="O669" s="21" t="s">
        <v>111</v>
      </c>
      <c r="P669" s="21">
        <v>0</v>
      </c>
      <c r="Q669" s="21">
        <v>42513961</v>
      </c>
      <c r="R669" s="21" t="s">
        <v>111</v>
      </c>
      <c r="S669" s="21" t="s">
        <v>111</v>
      </c>
      <c r="T669" s="22">
        <v>1.6199999999999999E-2</v>
      </c>
      <c r="U669" s="21" t="s">
        <v>111</v>
      </c>
    </row>
    <row r="670" spans="1:21" x14ac:dyDescent="0.2">
      <c r="A670" s="21" t="s">
        <v>659</v>
      </c>
      <c r="B670" s="21" t="s">
        <v>111</v>
      </c>
      <c r="C670" s="21" t="s">
        <v>660</v>
      </c>
      <c r="D670" s="22">
        <v>-0.1</v>
      </c>
      <c r="E670" s="21">
        <v>5.04</v>
      </c>
      <c r="F670" s="21" t="s">
        <v>111</v>
      </c>
      <c r="J670" s="21" t="s">
        <v>111</v>
      </c>
      <c r="K670" s="21">
        <v>0</v>
      </c>
      <c r="L670" s="21">
        <v>823369710</v>
      </c>
      <c r="M670" s="21" t="s">
        <v>111</v>
      </c>
      <c r="N670" s="21" t="s">
        <v>111</v>
      </c>
      <c r="O670" s="21" t="s">
        <v>111</v>
      </c>
      <c r="P670" s="21">
        <v>0</v>
      </c>
      <c r="Q670" s="21">
        <v>35608170</v>
      </c>
      <c r="R670" s="21" t="s">
        <v>111</v>
      </c>
      <c r="S670" s="21" t="s">
        <v>111</v>
      </c>
      <c r="T670" s="22">
        <v>4.2999999999999997E-2</v>
      </c>
      <c r="U670" s="21" t="s">
        <v>111</v>
      </c>
    </row>
    <row r="671" spans="1:21" x14ac:dyDescent="0.2">
      <c r="A671" s="21" t="s">
        <v>448</v>
      </c>
      <c r="B671" s="21" t="s">
        <v>111</v>
      </c>
      <c r="C671" s="21" t="s">
        <v>449</v>
      </c>
      <c r="D671" s="22">
        <v>-0.1003</v>
      </c>
      <c r="E671" s="21">
        <v>7.89</v>
      </c>
      <c r="F671" s="21" t="s">
        <v>111</v>
      </c>
      <c r="J671" s="21" t="s">
        <v>111</v>
      </c>
      <c r="K671" s="21">
        <v>0</v>
      </c>
      <c r="L671" s="21">
        <v>2027872800</v>
      </c>
      <c r="M671" s="21" t="s">
        <v>111</v>
      </c>
      <c r="N671" s="21" t="s">
        <v>111</v>
      </c>
      <c r="O671" s="21" t="s">
        <v>111</v>
      </c>
      <c r="P671" s="21">
        <v>0</v>
      </c>
      <c r="Q671" s="21">
        <v>55295894</v>
      </c>
      <c r="R671" s="21" t="s">
        <v>111</v>
      </c>
      <c r="S671" s="21" t="s">
        <v>111</v>
      </c>
      <c r="T671" s="22">
        <v>2.7E-2</v>
      </c>
      <c r="U671" s="21" t="s">
        <v>111</v>
      </c>
    </row>
    <row r="672" spans="1:21" x14ac:dyDescent="0.2">
      <c r="A672" s="21" t="s">
        <v>36</v>
      </c>
      <c r="B672" s="21" t="s">
        <v>111</v>
      </c>
      <c r="C672" s="21" t="s">
        <v>23</v>
      </c>
      <c r="D672" s="22">
        <v>-0.1</v>
      </c>
      <c r="E672" s="21">
        <v>20.07</v>
      </c>
      <c r="F672" s="21" t="s">
        <v>111</v>
      </c>
      <c r="J672" s="21" t="s">
        <v>111</v>
      </c>
      <c r="K672" s="21">
        <v>0</v>
      </c>
      <c r="L672" s="21">
        <v>5033406700</v>
      </c>
      <c r="M672" s="21" t="s">
        <v>111</v>
      </c>
      <c r="N672" s="21" t="s">
        <v>111</v>
      </c>
      <c r="O672" s="21" t="s">
        <v>111</v>
      </c>
      <c r="P672" s="21">
        <v>1.5</v>
      </c>
      <c r="Q672" s="21">
        <v>102256896</v>
      </c>
      <c r="R672" s="21" t="s">
        <v>111</v>
      </c>
      <c r="S672" s="21" t="s">
        <v>111</v>
      </c>
      <c r="T672" s="22">
        <v>2.0199999999999999E-2</v>
      </c>
      <c r="U672" s="21" t="s">
        <v>111</v>
      </c>
    </row>
    <row r="673" spans="1:21" x14ac:dyDescent="0.2">
      <c r="A673" s="21" t="s">
        <v>3132</v>
      </c>
      <c r="B673" s="21" t="s">
        <v>111</v>
      </c>
      <c r="C673" s="21" t="s">
        <v>3131</v>
      </c>
      <c r="D673" s="22">
        <v>-0.1</v>
      </c>
      <c r="E673" s="21">
        <v>6.48</v>
      </c>
      <c r="F673" s="21" t="s">
        <v>111</v>
      </c>
      <c r="J673" s="21" t="s">
        <v>111</v>
      </c>
      <c r="K673" s="21">
        <v>0</v>
      </c>
      <c r="L673" s="21">
        <v>1623162200</v>
      </c>
      <c r="M673" s="21" t="s">
        <v>111</v>
      </c>
      <c r="N673" s="21" t="s">
        <v>111</v>
      </c>
      <c r="O673" s="21" t="s">
        <v>111</v>
      </c>
      <c r="P673" s="21">
        <v>0.21</v>
      </c>
      <c r="Q673" s="21">
        <v>42961909</v>
      </c>
      <c r="R673" s="21" t="s">
        <v>111</v>
      </c>
      <c r="S673" s="21" t="s">
        <v>111</v>
      </c>
      <c r="T673" s="22">
        <v>2.6200000000000001E-2</v>
      </c>
      <c r="U673" s="21" t="s">
        <v>111</v>
      </c>
    </row>
    <row r="674" spans="1:21" x14ac:dyDescent="0.2">
      <c r="A674" s="21" t="s">
        <v>7203</v>
      </c>
      <c r="B674" s="21" t="s">
        <v>111</v>
      </c>
      <c r="C674" s="21" t="s">
        <v>7202</v>
      </c>
      <c r="D674" s="22">
        <v>-9.9900000000000003E-2</v>
      </c>
      <c r="E674" s="21">
        <v>33.770000000000003</v>
      </c>
      <c r="F674" s="21" t="s">
        <v>111</v>
      </c>
      <c r="J674" s="21" t="s">
        <v>111</v>
      </c>
      <c r="K674" s="21">
        <v>0</v>
      </c>
      <c r="L674" s="21">
        <v>17606121000</v>
      </c>
      <c r="M674" s="21" t="s">
        <v>111</v>
      </c>
      <c r="N674" s="21" t="s">
        <v>111</v>
      </c>
      <c r="O674" s="21" t="s">
        <v>111</v>
      </c>
      <c r="P674" s="21">
        <v>0</v>
      </c>
      <c r="Q674" s="21">
        <v>172621880</v>
      </c>
      <c r="R674" s="21" t="s">
        <v>111</v>
      </c>
      <c r="S674" s="21" t="s">
        <v>111</v>
      </c>
      <c r="T674" s="22">
        <v>9.7000000000000003E-3</v>
      </c>
      <c r="U674" s="21" t="s">
        <v>111</v>
      </c>
    </row>
    <row r="675" spans="1:21" x14ac:dyDescent="0.2">
      <c r="A675" s="21" t="s">
        <v>4850</v>
      </c>
      <c r="B675" s="21" t="s">
        <v>111</v>
      </c>
      <c r="C675" s="21" t="s">
        <v>4849</v>
      </c>
      <c r="D675" s="22">
        <v>-0.1003</v>
      </c>
      <c r="E675" s="21">
        <v>10.23</v>
      </c>
      <c r="F675" s="21" t="s">
        <v>111</v>
      </c>
      <c r="J675" s="21" t="s">
        <v>111</v>
      </c>
      <c r="K675" s="21">
        <v>0</v>
      </c>
      <c r="L675" s="21">
        <v>5092123300</v>
      </c>
      <c r="M675" s="21" t="s">
        <v>111</v>
      </c>
      <c r="N675" s="21" t="s">
        <v>111</v>
      </c>
      <c r="O675" s="21" t="s">
        <v>111</v>
      </c>
      <c r="P675" s="21">
        <v>7.3</v>
      </c>
      <c r="Q675" s="21">
        <v>374662570</v>
      </c>
      <c r="R675" s="21" t="s">
        <v>111</v>
      </c>
      <c r="S675" s="21" t="s">
        <v>111</v>
      </c>
      <c r="T675" s="22">
        <v>6.8900000000000003E-2</v>
      </c>
      <c r="U675" s="21" t="s">
        <v>111</v>
      </c>
    </row>
    <row r="676" spans="1:21" x14ac:dyDescent="0.2">
      <c r="A676" s="21" t="s">
        <v>3855</v>
      </c>
      <c r="B676" s="21" t="s">
        <v>111</v>
      </c>
      <c r="C676" s="21" t="s">
        <v>3854</v>
      </c>
      <c r="D676" s="22">
        <v>-9.98E-2</v>
      </c>
      <c r="E676" s="21">
        <v>14.07</v>
      </c>
      <c r="F676" s="21" t="s">
        <v>111</v>
      </c>
      <c r="J676" s="21" t="s">
        <v>111</v>
      </c>
      <c r="K676" s="21">
        <v>0</v>
      </c>
      <c r="L676" s="21">
        <v>5589143300</v>
      </c>
      <c r="M676" s="21" t="s">
        <v>111</v>
      </c>
      <c r="N676" s="21" t="s">
        <v>111</v>
      </c>
      <c r="O676" s="21" t="s">
        <v>111</v>
      </c>
      <c r="P676" s="21">
        <v>54.1</v>
      </c>
      <c r="Q676" s="21">
        <v>91693994</v>
      </c>
      <c r="R676" s="21" t="s">
        <v>111</v>
      </c>
      <c r="S676" s="21" t="s">
        <v>111</v>
      </c>
      <c r="T676" s="22">
        <v>1.6400000000000001E-2</v>
      </c>
      <c r="U676" s="21" t="s">
        <v>111</v>
      </c>
    </row>
    <row r="677" spans="1:21" x14ac:dyDescent="0.2">
      <c r="A677" s="21" t="s">
        <v>4318</v>
      </c>
      <c r="B677" s="21" t="s">
        <v>111</v>
      </c>
      <c r="C677" s="21" t="s">
        <v>4317</v>
      </c>
      <c r="D677" s="22">
        <v>-0.1</v>
      </c>
      <c r="E677" s="21">
        <v>33.67</v>
      </c>
      <c r="F677" s="21" t="s">
        <v>111</v>
      </c>
      <c r="J677" s="21" t="s">
        <v>111</v>
      </c>
      <c r="K677" s="21">
        <v>0</v>
      </c>
      <c r="L677" s="21">
        <v>21771763000</v>
      </c>
      <c r="M677" s="21" t="s">
        <v>111</v>
      </c>
      <c r="N677" s="21" t="s">
        <v>111</v>
      </c>
      <c r="O677" s="21" t="s">
        <v>111</v>
      </c>
      <c r="P677" s="21">
        <v>15.29</v>
      </c>
      <c r="Q677" s="21">
        <v>397111050</v>
      </c>
      <c r="R677" s="21" t="s">
        <v>111</v>
      </c>
      <c r="S677" s="21" t="s">
        <v>111</v>
      </c>
      <c r="T677" s="22">
        <v>1.8200000000000001E-2</v>
      </c>
      <c r="U677" s="21" t="s">
        <v>111</v>
      </c>
    </row>
    <row r="678" spans="1:21" x14ac:dyDescent="0.2">
      <c r="A678" s="21" t="s">
        <v>3130</v>
      </c>
      <c r="B678" s="21" t="s">
        <v>111</v>
      </c>
      <c r="C678" s="21" t="s">
        <v>3129</v>
      </c>
      <c r="D678" s="22">
        <v>-9.9400000000000002E-2</v>
      </c>
      <c r="E678" s="21">
        <v>7.34</v>
      </c>
      <c r="F678" s="21" t="s">
        <v>111</v>
      </c>
      <c r="J678" s="21" t="s">
        <v>111</v>
      </c>
      <c r="K678" s="21">
        <v>0</v>
      </c>
      <c r="L678" s="21">
        <v>1691136000</v>
      </c>
      <c r="M678" s="21" t="s">
        <v>111</v>
      </c>
      <c r="N678" s="21" t="s">
        <v>111</v>
      </c>
      <c r="O678" s="21" t="s">
        <v>111</v>
      </c>
      <c r="P678" s="21">
        <v>0</v>
      </c>
      <c r="Q678" s="21">
        <v>31047510</v>
      </c>
      <c r="R678" s="21" t="s">
        <v>111</v>
      </c>
      <c r="S678" s="21" t="s">
        <v>111</v>
      </c>
      <c r="T678" s="22">
        <v>1.8200000000000001E-2</v>
      </c>
      <c r="U678" s="21" t="s">
        <v>111</v>
      </c>
    </row>
    <row r="679" spans="1:21" x14ac:dyDescent="0.2">
      <c r="A679" s="21" t="s">
        <v>296</v>
      </c>
      <c r="B679" s="21" t="s">
        <v>111</v>
      </c>
      <c r="C679" s="21" t="s">
        <v>297</v>
      </c>
      <c r="D679" s="22">
        <v>-0.1</v>
      </c>
      <c r="E679" s="21">
        <v>16.920000000000002</v>
      </c>
      <c r="F679" s="21" t="s">
        <v>111</v>
      </c>
      <c r="J679" s="21" t="s">
        <v>111</v>
      </c>
      <c r="K679" s="21">
        <v>0</v>
      </c>
      <c r="L679" s="21">
        <v>2153643200</v>
      </c>
      <c r="M679" s="21" t="s">
        <v>111</v>
      </c>
      <c r="N679" s="21" t="s">
        <v>111</v>
      </c>
      <c r="O679" s="21" t="s">
        <v>111</v>
      </c>
      <c r="P679" s="21">
        <v>0</v>
      </c>
      <c r="Q679" s="21">
        <v>35684442</v>
      </c>
      <c r="R679" s="21" t="s">
        <v>111</v>
      </c>
      <c r="S679" s="21" t="s">
        <v>111</v>
      </c>
      <c r="T679" s="22">
        <v>1.6500000000000001E-2</v>
      </c>
      <c r="U679" s="21" t="s">
        <v>111</v>
      </c>
    </row>
    <row r="680" spans="1:21" x14ac:dyDescent="0.2">
      <c r="A680" s="21" t="s">
        <v>22343</v>
      </c>
      <c r="B680" s="21" t="s">
        <v>111</v>
      </c>
      <c r="C680" s="21" t="s">
        <v>22342</v>
      </c>
      <c r="D680" s="22">
        <v>-9.98E-2</v>
      </c>
      <c r="E680" s="21">
        <v>16.149999999999999</v>
      </c>
      <c r="F680" s="21" t="s">
        <v>111</v>
      </c>
      <c r="J680" s="21" t="s">
        <v>111</v>
      </c>
      <c r="K680" s="21">
        <v>0</v>
      </c>
      <c r="L680" s="21">
        <v>4660215400</v>
      </c>
      <c r="M680" s="21" t="s">
        <v>111</v>
      </c>
      <c r="N680" s="21" t="s">
        <v>111</v>
      </c>
      <c r="O680" s="21" t="s">
        <v>111</v>
      </c>
      <c r="P680" s="21">
        <v>12.27</v>
      </c>
      <c r="Q680" s="21">
        <v>100085186</v>
      </c>
      <c r="R680" s="21" t="s">
        <v>111</v>
      </c>
      <c r="S680" s="21" t="s">
        <v>111</v>
      </c>
      <c r="T680" s="22">
        <v>2.12E-2</v>
      </c>
      <c r="U680" s="21" t="s">
        <v>111</v>
      </c>
    </row>
    <row r="681" spans="1:21" x14ac:dyDescent="0.2">
      <c r="A681" s="21" t="s">
        <v>6811</v>
      </c>
      <c r="B681" s="21" t="s">
        <v>111</v>
      </c>
      <c r="C681" s="21" t="s">
        <v>6810</v>
      </c>
      <c r="D681" s="22">
        <v>-9.9900000000000003E-2</v>
      </c>
      <c r="E681" s="21">
        <v>16.850000000000001</v>
      </c>
      <c r="F681" s="21" t="s">
        <v>111</v>
      </c>
      <c r="J681" s="21" t="s">
        <v>111</v>
      </c>
      <c r="K681" s="21">
        <v>0</v>
      </c>
      <c r="L681" s="21">
        <v>6561698100</v>
      </c>
      <c r="M681" s="21" t="s">
        <v>111</v>
      </c>
      <c r="N681" s="21" t="s">
        <v>111</v>
      </c>
      <c r="O681" s="21" t="s">
        <v>111</v>
      </c>
      <c r="P681" s="21">
        <v>0</v>
      </c>
      <c r="Q681" s="21">
        <v>243364680</v>
      </c>
      <c r="R681" s="21" t="s">
        <v>111</v>
      </c>
      <c r="S681" s="21" t="s">
        <v>111</v>
      </c>
      <c r="T681" s="22">
        <v>3.6200000000000003E-2</v>
      </c>
      <c r="U681" s="21" t="s">
        <v>111</v>
      </c>
    </row>
    <row r="682" spans="1:21" x14ac:dyDescent="0.2">
      <c r="A682" s="21" t="s">
        <v>22341</v>
      </c>
      <c r="B682" s="21" t="s">
        <v>111</v>
      </c>
      <c r="C682" s="21" t="s">
        <v>22340</v>
      </c>
      <c r="D682" s="22">
        <v>-0.1</v>
      </c>
      <c r="E682" s="21">
        <v>21.14</v>
      </c>
      <c r="F682" s="21" t="s">
        <v>111</v>
      </c>
      <c r="J682" s="21" t="s">
        <v>111</v>
      </c>
      <c r="K682" s="21">
        <v>0</v>
      </c>
      <c r="L682" s="21">
        <v>11013797800</v>
      </c>
      <c r="M682" s="21" t="s">
        <v>111</v>
      </c>
      <c r="N682" s="21" t="s">
        <v>111</v>
      </c>
      <c r="O682" s="21" t="s">
        <v>111</v>
      </c>
      <c r="P682" s="21">
        <v>0</v>
      </c>
      <c r="Q682" s="21">
        <v>210850420</v>
      </c>
      <c r="R682" s="21" t="s">
        <v>111</v>
      </c>
      <c r="S682" s="21" t="s">
        <v>111</v>
      </c>
      <c r="T682" s="22">
        <v>1.89E-2</v>
      </c>
      <c r="U682" s="21" t="s">
        <v>111</v>
      </c>
    </row>
    <row r="683" spans="1:21" x14ac:dyDescent="0.2">
      <c r="A683" s="21" t="s">
        <v>3128</v>
      </c>
      <c r="B683" s="21" t="s">
        <v>111</v>
      </c>
      <c r="C683" s="21" t="s">
        <v>3127</v>
      </c>
      <c r="D683" s="22">
        <v>-9.9699999999999997E-2</v>
      </c>
      <c r="E683" s="21">
        <v>11.47</v>
      </c>
      <c r="F683" s="21" t="s">
        <v>111</v>
      </c>
      <c r="J683" s="21" t="s">
        <v>111</v>
      </c>
      <c r="K683" s="21">
        <v>0</v>
      </c>
      <c r="L683" s="21">
        <v>766798180</v>
      </c>
      <c r="M683" s="21" t="s">
        <v>111</v>
      </c>
      <c r="N683" s="21" t="s">
        <v>111</v>
      </c>
      <c r="O683" s="21" t="s">
        <v>111</v>
      </c>
      <c r="P683" s="21">
        <v>0</v>
      </c>
      <c r="Q683" s="21">
        <v>28994846</v>
      </c>
      <c r="R683" s="21" t="s">
        <v>111</v>
      </c>
      <c r="S683" s="21" t="s">
        <v>111</v>
      </c>
      <c r="T683" s="22">
        <v>3.7699999999999997E-2</v>
      </c>
      <c r="U683" s="21" t="s">
        <v>111</v>
      </c>
    </row>
    <row r="684" spans="1:21" x14ac:dyDescent="0.2">
      <c r="A684" s="21" t="s">
        <v>2958</v>
      </c>
      <c r="B684" s="21" t="s">
        <v>111</v>
      </c>
      <c r="C684" s="21" t="s">
        <v>2957</v>
      </c>
      <c r="D684" s="22">
        <v>-9.9900000000000003E-2</v>
      </c>
      <c r="E684" s="21">
        <v>16.21</v>
      </c>
      <c r="F684" s="21" t="s">
        <v>111</v>
      </c>
      <c r="J684" s="21" t="s">
        <v>111</v>
      </c>
      <c r="K684" s="21">
        <v>0</v>
      </c>
      <c r="L684" s="21">
        <v>2320538400</v>
      </c>
      <c r="M684" s="21" t="s">
        <v>111</v>
      </c>
      <c r="N684" s="21" t="s">
        <v>111</v>
      </c>
      <c r="O684" s="21" t="s">
        <v>111</v>
      </c>
      <c r="P684" s="21">
        <v>0</v>
      </c>
      <c r="Q684" s="21">
        <v>103082838</v>
      </c>
      <c r="R684" s="21" t="s">
        <v>111</v>
      </c>
      <c r="S684" s="21" t="s">
        <v>111</v>
      </c>
      <c r="T684" s="22">
        <v>4.41E-2</v>
      </c>
      <c r="U684" s="21" t="s">
        <v>111</v>
      </c>
    </row>
    <row r="685" spans="1:21" x14ac:dyDescent="0.2">
      <c r="A685" s="21" t="s">
        <v>2407</v>
      </c>
      <c r="B685" s="21" t="s">
        <v>111</v>
      </c>
      <c r="C685" s="21" t="s">
        <v>2406</v>
      </c>
      <c r="D685" s="22">
        <v>-9.9400000000000002E-2</v>
      </c>
      <c r="E685" s="21">
        <v>7.61</v>
      </c>
      <c r="F685" s="21" t="s">
        <v>111</v>
      </c>
      <c r="J685" s="21" t="s">
        <v>111</v>
      </c>
      <c r="K685" s="21">
        <v>0</v>
      </c>
      <c r="L685" s="21">
        <v>1463260400</v>
      </c>
      <c r="M685" s="21" t="s">
        <v>111</v>
      </c>
      <c r="N685" s="21" t="s">
        <v>111</v>
      </c>
      <c r="O685" s="21" t="s">
        <v>111</v>
      </c>
      <c r="P685" s="21">
        <v>0</v>
      </c>
      <c r="Q685" s="21">
        <v>55688731</v>
      </c>
      <c r="R685" s="21" t="s">
        <v>111</v>
      </c>
      <c r="S685" s="21" t="s">
        <v>111</v>
      </c>
      <c r="T685" s="22">
        <v>3.7699999999999997E-2</v>
      </c>
      <c r="U685" s="21" t="s">
        <v>111</v>
      </c>
    </row>
    <row r="686" spans="1:21" x14ac:dyDescent="0.2">
      <c r="A686" s="21" t="s">
        <v>984</v>
      </c>
      <c r="B686" s="21" t="s">
        <v>111</v>
      </c>
      <c r="C686" s="21" t="s">
        <v>985</v>
      </c>
      <c r="D686" s="22">
        <v>-0.1002</v>
      </c>
      <c r="E686" s="21">
        <v>23.09</v>
      </c>
      <c r="F686" s="21" t="s">
        <v>111</v>
      </c>
      <c r="J686" s="21" t="s">
        <v>111</v>
      </c>
      <c r="K686" s="21">
        <v>0</v>
      </c>
      <c r="L686" s="21">
        <v>6372814000</v>
      </c>
      <c r="M686" s="21" t="s">
        <v>111</v>
      </c>
      <c r="N686" s="21" t="s">
        <v>111</v>
      </c>
      <c r="O686" s="21" t="s">
        <v>111</v>
      </c>
      <c r="P686" s="21">
        <v>0</v>
      </c>
      <c r="Q686" s="21">
        <v>203986410</v>
      </c>
      <c r="R686" s="21" t="s">
        <v>111</v>
      </c>
      <c r="S686" s="21" t="s">
        <v>111</v>
      </c>
      <c r="T686" s="22">
        <v>3.0800000000000001E-2</v>
      </c>
      <c r="U686" s="21" t="s">
        <v>111</v>
      </c>
    </row>
    <row r="687" spans="1:21" x14ac:dyDescent="0.2">
      <c r="A687" s="21" t="s">
        <v>3126</v>
      </c>
      <c r="B687" s="21" t="s">
        <v>111</v>
      </c>
      <c r="C687" s="21" t="s">
        <v>3125</v>
      </c>
      <c r="D687" s="22">
        <v>-9.9599999999999994E-2</v>
      </c>
      <c r="E687" s="21">
        <v>10.029999999999999</v>
      </c>
      <c r="F687" s="21" t="s">
        <v>111</v>
      </c>
      <c r="J687" s="21" t="s">
        <v>111</v>
      </c>
      <c r="K687" s="21">
        <v>0</v>
      </c>
      <c r="L687" s="21">
        <v>1732318800</v>
      </c>
      <c r="M687" s="21" t="s">
        <v>111</v>
      </c>
      <c r="N687" s="21" t="s">
        <v>111</v>
      </c>
      <c r="O687" s="21" t="s">
        <v>111</v>
      </c>
      <c r="P687" s="21">
        <v>0</v>
      </c>
      <c r="Q687" s="21">
        <v>48980858</v>
      </c>
      <c r="R687" s="21" t="s">
        <v>111</v>
      </c>
      <c r="S687" s="21" t="s">
        <v>111</v>
      </c>
      <c r="T687" s="22">
        <v>2.7900000000000001E-2</v>
      </c>
      <c r="U687" s="21" t="s">
        <v>111</v>
      </c>
    </row>
    <row r="688" spans="1:21" x14ac:dyDescent="0.2">
      <c r="A688" s="21" t="s">
        <v>15766</v>
      </c>
      <c r="B688" s="21" t="s">
        <v>111</v>
      </c>
      <c r="C688" s="21" t="s">
        <v>15765</v>
      </c>
      <c r="D688" s="22">
        <v>-9.9900000000000003E-2</v>
      </c>
      <c r="E688" s="21">
        <v>7.66</v>
      </c>
      <c r="F688" s="21" t="s">
        <v>111</v>
      </c>
      <c r="J688" s="21" t="s">
        <v>111</v>
      </c>
      <c r="K688" s="21">
        <v>0</v>
      </c>
      <c r="L688" s="21">
        <v>1995484300</v>
      </c>
      <c r="M688" s="21" t="s">
        <v>111</v>
      </c>
      <c r="N688" s="21" t="s">
        <v>111</v>
      </c>
      <c r="O688" s="21" t="s">
        <v>111</v>
      </c>
      <c r="P688" s="21">
        <v>0</v>
      </c>
      <c r="Q688" s="21">
        <v>40393227</v>
      </c>
      <c r="R688" s="21" t="s">
        <v>111</v>
      </c>
      <c r="S688" s="21" t="s">
        <v>111</v>
      </c>
      <c r="T688" s="22">
        <v>0.02</v>
      </c>
      <c r="U688" s="21" t="s">
        <v>111</v>
      </c>
    </row>
    <row r="689" spans="1:21" x14ac:dyDescent="0.2">
      <c r="A689" s="21" t="s">
        <v>290</v>
      </c>
      <c r="B689" s="21" t="s">
        <v>111</v>
      </c>
      <c r="C689" s="21" t="s">
        <v>291</v>
      </c>
      <c r="D689" s="22">
        <v>-0.10009999999999999</v>
      </c>
      <c r="E689" s="21">
        <v>14.57</v>
      </c>
      <c r="F689" s="21" t="s">
        <v>111</v>
      </c>
      <c r="J689" s="21" t="s">
        <v>111</v>
      </c>
      <c r="K689" s="21">
        <v>0</v>
      </c>
      <c r="L689" s="21">
        <v>2755988400</v>
      </c>
      <c r="M689" s="21" t="s">
        <v>111</v>
      </c>
      <c r="N689" s="21" t="s">
        <v>111</v>
      </c>
      <c r="O689" s="21" t="s">
        <v>111</v>
      </c>
      <c r="P689" s="21">
        <v>0</v>
      </c>
      <c r="Q689" s="21">
        <v>69443181</v>
      </c>
      <c r="R689" s="21" t="s">
        <v>111</v>
      </c>
      <c r="S689" s="21" t="s">
        <v>111</v>
      </c>
      <c r="T689" s="22">
        <v>2.5000000000000001E-2</v>
      </c>
      <c r="U689" s="21" t="s">
        <v>111</v>
      </c>
    </row>
    <row r="690" spans="1:21" x14ac:dyDescent="0.2">
      <c r="A690" s="21" t="s">
        <v>329</v>
      </c>
      <c r="B690" s="21" t="s">
        <v>111</v>
      </c>
      <c r="C690" s="21" t="s">
        <v>330</v>
      </c>
      <c r="D690" s="22">
        <v>-9.9699999999999997E-2</v>
      </c>
      <c r="E690" s="21">
        <v>12.92</v>
      </c>
      <c r="F690" s="21" t="s">
        <v>111</v>
      </c>
      <c r="J690" s="21" t="s">
        <v>111</v>
      </c>
      <c r="K690" s="21">
        <v>0</v>
      </c>
      <c r="L690" s="21">
        <v>2796151800</v>
      </c>
      <c r="M690" s="21" t="s">
        <v>111</v>
      </c>
      <c r="N690" s="21" t="s">
        <v>111</v>
      </c>
      <c r="O690" s="21" t="s">
        <v>111</v>
      </c>
      <c r="P690" s="21">
        <v>0</v>
      </c>
      <c r="Q690" s="21">
        <v>79344384</v>
      </c>
      <c r="R690" s="21" t="s">
        <v>111</v>
      </c>
      <c r="S690" s="21" t="s">
        <v>111</v>
      </c>
      <c r="T690" s="22">
        <v>2.8199999999999999E-2</v>
      </c>
      <c r="U690" s="21" t="s">
        <v>111</v>
      </c>
    </row>
    <row r="691" spans="1:21" x14ac:dyDescent="0.2">
      <c r="A691" s="21" t="s">
        <v>1771</v>
      </c>
      <c r="B691" s="21" t="s">
        <v>111</v>
      </c>
      <c r="C691" s="21" t="s">
        <v>1772</v>
      </c>
      <c r="D691" s="22">
        <v>-0.1</v>
      </c>
      <c r="E691" s="21">
        <v>69.95</v>
      </c>
      <c r="F691" s="21" t="s">
        <v>111</v>
      </c>
      <c r="J691" s="21" t="s">
        <v>111</v>
      </c>
      <c r="K691" s="21">
        <v>0</v>
      </c>
      <c r="L691" s="21">
        <v>22479049000</v>
      </c>
      <c r="M691" s="21" t="s">
        <v>111</v>
      </c>
      <c r="N691" s="21" t="s">
        <v>111</v>
      </c>
      <c r="O691" s="21" t="s">
        <v>111</v>
      </c>
      <c r="P691" s="21">
        <v>65.17</v>
      </c>
      <c r="Q691" s="21">
        <v>271788030</v>
      </c>
      <c r="R691" s="21" t="s">
        <v>111</v>
      </c>
      <c r="S691" s="21" t="s">
        <v>111</v>
      </c>
      <c r="T691" s="22">
        <v>1.1900000000000001E-2</v>
      </c>
      <c r="U691" s="21" t="s">
        <v>111</v>
      </c>
    </row>
    <row r="692" spans="1:21" x14ac:dyDescent="0.2">
      <c r="A692" s="21" t="s">
        <v>3853</v>
      </c>
      <c r="B692" s="21" t="s">
        <v>111</v>
      </c>
      <c r="C692" s="21" t="s">
        <v>3852</v>
      </c>
      <c r="D692" s="22">
        <v>-9.9500000000000005E-2</v>
      </c>
      <c r="E692" s="21">
        <v>9.59</v>
      </c>
      <c r="F692" s="21" t="s">
        <v>111</v>
      </c>
      <c r="J692" s="21" t="s">
        <v>111</v>
      </c>
      <c r="K692" s="21">
        <v>0</v>
      </c>
      <c r="L692" s="21">
        <v>1921218200</v>
      </c>
      <c r="M692" s="21" t="s">
        <v>111</v>
      </c>
      <c r="N692" s="21" t="s">
        <v>111</v>
      </c>
      <c r="O692" s="21" t="s">
        <v>111</v>
      </c>
      <c r="P692" s="21">
        <v>37.21</v>
      </c>
      <c r="Q692" s="21">
        <v>80919724</v>
      </c>
      <c r="R692" s="21" t="s">
        <v>111</v>
      </c>
      <c r="S692" s="21" t="s">
        <v>111</v>
      </c>
      <c r="T692" s="22">
        <v>4.1300000000000003E-2</v>
      </c>
      <c r="U692" s="21" t="s">
        <v>111</v>
      </c>
    </row>
    <row r="693" spans="1:21" x14ac:dyDescent="0.2">
      <c r="A693" s="21" t="s">
        <v>349</v>
      </c>
      <c r="B693" s="21" t="s">
        <v>111</v>
      </c>
      <c r="C693" s="21" t="s">
        <v>350</v>
      </c>
      <c r="D693" s="22">
        <v>-0.10009999999999999</v>
      </c>
      <c r="E693" s="21">
        <v>23.28</v>
      </c>
      <c r="F693" s="21" t="s">
        <v>111</v>
      </c>
      <c r="J693" s="21" t="s">
        <v>111</v>
      </c>
      <c r="K693" s="21">
        <v>0</v>
      </c>
      <c r="L693" s="21">
        <v>5478654100</v>
      </c>
      <c r="M693" s="21" t="s">
        <v>111</v>
      </c>
      <c r="N693" s="21" t="s">
        <v>111</v>
      </c>
      <c r="O693" s="21" t="s">
        <v>111</v>
      </c>
      <c r="P693" s="21">
        <v>1.43</v>
      </c>
      <c r="Q693" s="21">
        <v>79548534</v>
      </c>
      <c r="R693" s="21" t="s">
        <v>111</v>
      </c>
      <c r="S693" s="21" t="s">
        <v>111</v>
      </c>
      <c r="T693" s="22">
        <v>1.43E-2</v>
      </c>
      <c r="U693" s="21" t="s">
        <v>111</v>
      </c>
    </row>
    <row r="694" spans="1:21" x14ac:dyDescent="0.2">
      <c r="A694" s="21" t="s">
        <v>3851</v>
      </c>
      <c r="B694" s="21" t="s">
        <v>111</v>
      </c>
      <c r="C694" s="21" t="s">
        <v>3850</v>
      </c>
      <c r="D694" s="22">
        <v>-9.9400000000000002E-2</v>
      </c>
      <c r="E694" s="21">
        <v>6.16</v>
      </c>
      <c r="F694" s="21" t="s">
        <v>111</v>
      </c>
      <c r="J694" s="21" t="s">
        <v>111</v>
      </c>
      <c r="K694" s="21">
        <v>0</v>
      </c>
      <c r="L694" s="21">
        <v>1786642100</v>
      </c>
      <c r="M694" s="21" t="s">
        <v>111</v>
      </c>
      <c r="N694" s="21" t="s">
        <v>111</v>
      </c>
      <c r="O694" s="21" t="s">
        <v>111</v>
      </c>
      <c r="P694" s="21">
        <v>31.67</v>
      </c>
      <c r="Q694" s="21">
        <v>39670950</v>
      </c>
      <c r="R694" s="21" t="s">
        <v>111</v>
      </c>
      <c r="S694" s="21" t="s">
        <v>111</v>
      </c>
      <c r="T694" s="22">
        <v>2.1899999999999999E-2</v>
      </c>
      <c r="U694" s="21" t="s">
        <v>111</v>
      </c>
    </row>
    <row r="695" spans="1:21" x14ac:dyDescent="0.2">
      <c r="A695" s="21" t="s">
        <v>6265</v>
      </c>
      <c r="B695" s="21" t="s">
        <v>111</v>
      </c>
      <c r="C695" s="21" t="s">
        <v>6264</v>
      </c>
      <c r="D695" s="22">
        <v>-9.98E-2</v>
      </c>
      <c r="E695" s="21">
        <v>10.55</v>
      </c>
      <c r="F695" s="21" t="s">
        <v>111</v>
      </c>
      <c r="J695" s="21" t="s">
        <v>111</v>
      </c>
      <c r="K695" s="21">
        <v>0</v>
      </c>
      <c r="L695" s="21">
        <v>1055000000</v>
      </c>
      <c r="M695" s="21" t="s">
        <v>111</v>
      </c>
      <c r="N695" s="21" t="s">
        <v>111</v>
      </c>
      <c r="O695" s="21" t="s">
        <v>111</v>
      </c>
      <c r="P695" s="21">
        <v>0</v>
      </c>
      <c r="Q695" s="21">
        <v>16981278</v>
      </c>
      <c r="R695" s="21" t="s">
        <v>111</v>
      </c>
      <c r="S695" s="21" t="s">
        <v>111</v>
      </c>
      <c r="T695" s="22">
        <v>1.6E-2</v>
      </c>
      <c r="U695" s="21" t="s">
        <v>111</v>
      </c>
    </row>
    <row r="696" spans="1:21" x14ac:dyDescent="0.2">
      <c r="A696" s="21" t="s">
        <v>5561</v>
      </c>
      <c r="B696" s="21" t="s">
        <v>111</v>
      </c>
      <c r="C696" s="21" t="s">
        <v>5560</v>
      </c>
      <c r="D696" s="22">
        <v>-9.9599999999999994E-2</v>
      </c>
      <c r="E696" s="21">
        <v>9.58</v>
      </c>
      <c r="F696" s="21" t="s">
        <v>111</v>
      </c>
      <c r="J696" s="21" t="s">
        <v>111</v>
      </c>
      <c r="K696" s="21">
        <v>0</v>
      </c>
      <c r="L696" s="21">
        <v>6137409800</v>
      </c>
      <c r="M696" s="21" t="s">
        <v>111</v>
      </c>
      <c r="N696" s="21" t="s">
        <v>111</v>
      </c>
      <c r="O696" s="21" t="s">
        <v>111</v>
      </c>
      <c r="P696" s="21">
        <v>2.96</v>
      </c>
      <c r="Q696" s="21">
        <v>125925788</v>
      </c>
      <c r="R696" s="21" t="s">
        <v>111</v>
      </c>
      <c r="S696" s="21" t="s">
        <v>111</v>
      </c>
      <c r="T696" s="22">
        <v>2.0299999999999999E-2</v>
      </c>
      <c r="U696" s="21" t="s">
        <v>111</v>
      </c>
    </row>
    <row r="697" spans="1:21" x14ac:dyDescent="0.2">
      <c r="A697" s="21" t="s">
        <v>82</v>
      </c>
      <c r="B697" s="21" t="s">
        <v>111</v>
      </c>
      <c r="C697" s="21" t="s">
        <v>83</v>
      </c>
      <c r="D697" s="22">
        <v>-0.1002</v>
      </c>
      <c r="E697" s="21">
        <v>20.39</v>
      </c>
      <c r="F697" s="21" t="s">
        <v>111</v>
      </c>
      <c r="J697" s="21" t="s">
        <v>111</v>
      </c>
      <c r="K697" s="21">
        <v>0</v>
      </c>
      <c r="L697" s="21">
        <v>2443865400</v>
      </c>
      <c r="M697" s="21" t="s">
        <v>111</v>
      </c>
      <c r="N697" s="21" t="s">
        <v>111</v>
      </c>
      <c r="O697" s="21" t="s">
        <v>111</v>
      </c>
      <c r="P697" s="21">
        <v>56.12</v>
      </c>
      <c r="Q697" s="21">
        <v>33854703</v>
      </c>
      <c r="R697" s="21" t="s">
        <v>111</v>
      </c>
      <c r="S697" s="21" t="s">
        <v>111</v>
      </c>
      <c r="T697" s="22">
        <v>1.37E-2</v>
      </c>
      <c r="U697" s="21" t="s">
        <v>111</v>
      </c>
    </row>
    <row r="698" spans="1:21" x14ac:dyDescent="0.2">
      <c r="A698" s="21" t="s">
        <v>4719</v>
      </c>
      <c r="B698" s="21" t="s">
        <v>111</v>
      </c>
      <c r="C698" s="21" t="s">
        <v>4718</v>
      </c>
      <c r="D698" s="22">
        <v>-0.1</v>
      </c>
      <c r="E698" s="21">
        <v>27.9</v>
      </c>
      <c r="F698" s="21" t="s">
        <v>111</v>
      </c>
      <c r="J698" s="21" t="s">
        <v>111</v>
      </c>
      <c r="K698" s="21">
        <v>0</v>
      </c>
      <c r="L698" s="21">
        <v>22794213000</v>
      </c>
      <c r="M698" s="21" t="s">
        <v>111</v>
      </c>
      <c r="N698" s="21" t="s">
        <v>111</v>
      </c>
      <c r="O698" s="21" t="s">
        <v>111</v>
      </c>
      <c r="P698" s="21">
        <v>15.03</v>
      </c>
      <c r="Q698" s="21">
        <v>392002110</v>
      </c>
      <c r="R698" s="21" t="s">
        <v>111</v>
      </c>
      <c r="S698" s="21" t="s">
        <v>111</v>
      </c>
      <c r="T698" s="22">
        <v>1.6799999999999999E-2</v>
      </c>
      <c r="U698" s="21" t="s">
        <v>111</v>
      </c>
    </row>
    <row r="699" spans="1:21" x14ac:dyDescent="0.2">
      <c r="A699" s="21" t="s">
        <v>3124</v>
      </c>
      <c r="B699" s="21" t="s">
        <v>111</v>
      </c>
      <c r="C699" s="21" t="s">
        <v>3123</v>
      </c>
      <c r="D699" s="22">
        <v>-0.1004</v>
      </c>
      <c r="E699" s="21">
        <v>8.6</v>
      </c>
      <c r="F699" s="21" t="s">
        <v>111</v>
      </c>
      <c r="J699" s="21" t="s">
        <v>111</v>
      </c>
      <c r="K699" s="21">
        <v>0</v>
      </c>
      <c r="L699" s="21">
        <v>2422637700</v>
      </c>
      <c r="M699" s="21" t="s">
        <v>111</v>
      </c>
      <c r="N699" s="21" t="s">
        <v>111</v>
      </c>
      <c r="O699" s="21" t="s">
        <v>111</v>
      </c>
      <c r="P699" s="21">
        <v>0.8</v>
      </c>
      <c r="Q699" s="21">
        <v>38897319</v>
      </c>
      <c r="R699" s="21" t="s">
        <v>111</v>
      </c>
      <c r="S699" s="21" t="s">
        <v>111</v>
      </c>
      <c r="T699" s="22">
        <v>1.5800000000000002E-2</v>
      </c>
      <c r="U699" s="21" t="s">
        <v>111</v>
      </c>
    </row>
    <row r="700" spans="1:21" x14ac:dyDescent="0.2">
      <c r="A700" s="21" t="s">
        <v>474</v>
      </c>
      <c r="B700" s="21" t="s">
        <v>111</v>
      </c>
      <c r="C700" s="21" t="s">
        <v>475</v>
      </c>
      <c r="D700" s="22">
        <v>-9.9599999999999994E-2</v>
      </c>
      <c r="E700" s="21">
        <v>11.21</v>
      </c>
      <c r="F700" s="21" t="s">
        <v>111</v>
      </c>
      <c r="J700" s="21" t="s">
        <v>111</v>
      </c>
      <c r="K700" s="21">
        <v>0</v>
      </c>
      <c r="L700" s="21">
        <v>3587313100</v>
      </c>
      <c r="M700" s="21" t="s">
        <v>111</v>
      </c>
      <c r="N700" s="21" t="s">
        <v>111</v>
      </c>
      <c r="O700" s="21" t="s">
        <v>111</v>
      </c>
      <c r="P700" s="21">
        <v>1.3</v>
      </c>
      <c r="Q700" s="21">
        <v>63160824</v>
      </c>
      <c r="R700" s="21" t="s">
        <v>111</v>
      </c>
      <c r="S700" s="21" t="s">
        <v>111</v>
      </c>
      <c r="T700" s="22">
        <v>1.7399999999999999E-2</v>
      </c>
      <c r="U700" s="21" t="s">
        <v>111</v>
      </c>
    </row>
    <row r="701" spans="1:21" x14ac:dyDescent="0.2">
      <c r="A701" s="21" t="s">
        <v>22339</v>
      </c>
      <c r="B701" s="21" t="s">
        <v>111</v>
      </c>
      <c r="C701" s="21" t="s">
        <v>22338</v>
      </c>
      <c r="D701" s="22">
        <v>-9.98E-2</v>
      </c>
      <c r="E701" s="21">
        <v>7.49</v>
      </c>
      <c r="F701" s="21" t="s">
        <v>111</v>
      </c>
      <c r="J701" s="21" t="s">
        <v>111</v>
      </c>
      <c r="K701" s="21">
        <v>0</v>
      </c>
      <c r="L701" s="21">
        <v>1031636300</v>
      </c>
      <c r="M701" s="21" t="s">
        <v>111</v>
      </c>
      <c r="N701" s="21" t="s">
        <v>111</v>
      </c>
      <c r="O701" s="21" t="s">
        <v>111</v>
      </c>
      <c r="P701" s="21">
        <v>2.15</v>
      </c>
      <c r="Q701" s="21">
        <v>31362463</v>
      </c>
      <c r="R701" s="21" t="s">
        <v>111</v>
      </c>
      <c r="S701" s="21" t="s">
        <v>111</v>
      </c>
      <c r="T701" s="22">
        <v>3.0099999999999998E-2</v>
      </c>
      <c r="U701" s="21" t="s">
        <v>111</v>
      </c>
    </row>
    <row r="702" spans="1:21" x14ac:dyDescent="0.2">
      <c r="A702" s="21" t="s">
        <v>118</v>
      </c>
      <c r="B702" s="21" t="s">
        <v>111</v>
      </c>
      <c r="C702" s="21" t="s">
        <v>119</v>
      </c>
      <c r="D702" s="22">
        <v>-0.10009999999999999</v>
      </c>
      <c r="E702" s="21">
        <v>10.34</v>
      </c>
      <c r="F702" s="21" t="s">
        <v>111</v>
      </c>
      <c r="J702" s="21" t="s">
        <v>111</v>
      </c>
      <c r="K702" s="21">
        <v>0</v>
      </c>
      <c r="L702" s="21">
        <v>1632288100</v>
      </c>
      <c r="M702" s="21" t="s">
        <v>111</v>
      </c>
      <c r="N702" s="21" t="s">
        <v>111</v>
      </c>
      <c r="O702" s="21" t="s">
        <v>111</v>
      </c>
      <c r="P702" s="21">
        <v>0.28999999999999998</v>
      </c>
      <c r="Q702" s="21">
        <v>82645799</v>
      </c>
      <c r="R702" s="21" t="s">
        <v>111</v>
      </c>
      <c r="S702" s="21" t="s">
        <v>111</v>
      </c>
      <c r="T702" s="22">
        <v>5.04E-2</v>
      </c>
      <c r="U702" s="21" t="s">
        <v>111</v>
      </c>
    </row>
    <row r="703" spans="1:21" x14ac:dyDescent="0.2">
      <c r="A703" s="21" t="s">
        <v>33</v>
      </c>
      <c r="B703" s="21" t="s">
        <v>111</v>
      </c>
      <c r="C703" s="21" t="s">
        <v>34</v>
      </c>
      <c r="D703" s="22">
        <v>-0.1</v>
      </c>
      <c r="E703" s="21">
        <v>10.71</v>
      </c>
      <c r="F703" s="21" t="s">
        <v>111</v>
      </c>
      <c r="J703" s="21" t="s">
        <v>111</v>
      </c>
      <c r="K703" s="21">
        <v>0</v>
      </c>
      <c r="L703" s="21">
        <v>2986112100</v>
      </c>
      <c r="M703" s="21" t="s">
        <v>111</v>
      </c>
      <c r="N703" s="21" t="s">
        <v>111</v>
      </c>
      <c r="O703" s="21" t="s">
        <v>111</v>
      </c>
      <c r="P703" s="21">
        <v>0</v>
      </c>
      <c r="Q703" s="21">
        <v>65449082</v>
      </c>
      <c r="R703" s="21" t="s">
        <v>111</v>
      </c>
      <c r="S703" s="21" t="s">
        <v>111</v>
      </c>
      <c r="T703" s="22">
        <v>2.1399999999999999E-2</v>
      </c>
      <c r="U703" s="21" t="s">
        <v>111</v>
      </c>
    </row>
    <row r="704" spans="1:21" x14ac:dyDescent="0.2">
      <c r="A704" s="21" t="s">
        <v>2621</v>
      </c>
      <c r="B704" s="21" t="s">
        <v>111</v>
      </c>
      <c r="C704" s="21" t="s">
        <v>2620</v>
      </c>
      <c r="D704" s="22">
        <v>-9.98E-2</v>
      </c>
      <c r="E704" s="21">
        <v>11.37</v>
      </c>
      <c r="F704" s="21" t="s">
        <v>111</v>
      </c>
      <c r="J704" s="21" t="s">
        <v>111</v>
      </c>
      <c r="K704" s="21">
        <v>0</v>
      </c>
      <c r="L704" s="21">
        <v>3283317000</v>
      </c>
      <c r="M704" s="21" t="s">
        <v>111</v>
      </c>
      <c r="N704" s="21" t="s">
        <v>111</v>
      </c>
      <c r="O704" s="21" t="s">
        <v>111</v>
      </c>
      <c r="P704" s="21">
        <v>18.7</v>
      </c>
      <c r="Q704" s="21">
        <v>73419685</v>
      </c>
      <c r="R704" s="21" t="s">
        <v>111</v>
      </c>
      <c r="S704" s="21" t="s">
        <v>111</v>
      </c>
      <c r="T704" s="22">
        <v>2.2100000000000002E-2</v>
      </c>
      <c r="U704" s="21" t="s">
        <v>111</v>
      </c>
    </row>
    <row r="705" spans="1:21" x14ac:dyDescent="0.2">
      <c r="A705" s="21" t="s">
        <v>1460</v>
      </c>
      <c r="B705" s="21" t="s">
        <v>111</v>
      </c>
      <c r="C705" s="21" t="s">
        <v>1461</v>
      </c>
      <c r="D705" s="22">
        <v>-9.9699999999999997E-2</v>
      </c>
      <c r="E705" s="21">
        <v>13</v>
      </c>
      <c r="F705" s="21" t="s">
        <v>111</v>
      </c>
      <c r="J705" s="21" t="s">
        <v>111</v>
      </c>
      <c r="K705" s="21">
        <v>0</v>
      </c>
      <c r="L705" s="21">
        <v>2365257400</v>
      </c>
      <c r="M705" s="21" t="s">
        <v>111</v>
      </c>
      <c r="N705" s="21" t="s">
        <v>111</v>
      </c>
      <c r="O705" s="21" t="s">
        <v>111</v>
      </c>
      <c r="P705" s="21">
        <v>0</v>
      </c>
      <c r="Q705" s="21">
        <v>63974905</v>
      </c>
      <c r="R705" s="21" t="s">
        <v>111</v>
      </c>
      <c r="S705" s="21" t="s">
        <v>111</v>
      </c>
      <c r="T705" s="22">
        <v>2.6499999999999999E-2</v>
      </c>
      <c r="U705" s="21" t="s">
        <v>111</v>
      </c>
    </row>
    <row r="706" spans="1:21" x14ac:dyDescent="0.2">
      <c r="A706" s="21" t="s">
        <v>17922</v>
      </c>
      <c r="B706" s="21" t="s">
        <v>111</v>
      </c>
      <c r="C706" s="21" t="s">
        <v>17921</v>
      </c>
      <c r="D706" s="22">
        <v>-9.9900000000000003E-2</v>
      </c>
      <c r="E706" s="21">
        <v>31.81</v>
      </c>
      <c r="F706" s="21" t="s">
        <v>111</v>
      </c>
      <c r="J706" s="21" t="s">
        <v>111</v>
      </c>
      <c r="K706" s="21">
        <v>0</v>
      </c>
      <c r="L706" s="21">
        <v>3683683900</v>
      </c>
      <c r="M706" s="21" t="s">
        <v>111</v>
      </c>
      <c r="N706" s="21" t="s">
        <v>111</v>
      </c>
      <c r="O706" s="21" t="s">
        <v>111</v>
      </c>
      <c r="P706" s="21">
        <v>24.85</v>
      </c>
      <c r="Q706" s="21">
        <v>21649886</v>
      </c>
      <c r="R706" s="21" t="s">
        <v>111</v>
      </c>
      <c r="S706" s="21" t="s">
        <v>111</v>
      </c>
      <c r="T706" s="22">
        <v>5.8999999999999999E-3</v>
      </c>
      <c r="U706" s="21" t="s">
        <v>111</v>
      </c>
    </row>
    <row r="707" spans="1:21" x14ac:dyDescent="0.2">
      <c r="A707" s="21" t="s">
        <v>435</v>
      </c>
      <c r="B707" s="21" t="s">
        <v>111</v>
      </c>
      <c r="C707" s="21" t="s">
        <v>436</v>
      </c>
      <c r="D707" s="22">
        <v>-9.9599999999999994E-2</v>
      </c>
      <c r="E707" s="21">
        <v>6.78</v>
      </c>
      <c r="F707" s="21" t="s">
        <v>111</v>
      </c>
      <c r="J707" s="21" t="s">
        <v>111</v>
      </c>
      <c r="K707" s="21">
        <v>0</v>
      </c>
      <c r="L707" s="21">
        <v>2169842700</v>
      </c>
      <c r="M707" s="21" t="s">
        <v>111</v>
      </c>
      <c r="N707" s="21" t="s">
        <v>111</v>
      </c>
      <c r="O707" s="21" t="s">
        <v>111</v>
      </c>
      <c r="P707" s="21">
        <v>0</v>
      </c>
      <c r="Q707" s="21">
        <v>51308274</v>
      </c>
      <c r="R707" s="21" t="s">
        <v>111</v>
      </c>
      <c r="S707" s="21" t="s">
        <v>111</v>
      </c>
      <c r="T707" s="22">
        <v>2.3300000000000001E-2</v>
      </c>
      <c r="U707" s="21" t="s">
        <v>111</v>
      </c>
    </row>
    <row r="708" spans="1:21" x14ac:dyDescent="0.2">
      <c r="A708" s="21" t="s">
        <v>3849</v>
      </c>
      <c r="B708" s="21" t="s">
        <v>111</v>
      </c>
      <c r="C708" s="21" t="s">
        <v>3848</v>
      </c>
      <c r="D708" s="22">
        <v>-0.1008</v>
      </c>
      <c r="E708" s="21">
        <v>3.48</v>
      </c>
      <c r="F708" s="21" t="s">
        <v>111</v>
      </c>
      <c r="J708" s="21" t="s">
        <v>111</v>
      </c>
      <c r="K708" s="21">
        <v>0</v>
      </c>
      <c r="L708" s="21">
        <v>1129174030</v>
      </c>
      <c r="M708" s="21" t="s">
        <v>111</v>
      </c>
      <c r="N708" s="21" t="s">
        <v>111</v>
      </c>
      <c r="O708" s="21" t="s">
        <v>111</v>
      </c>
      <c r="P708" s="21">
        <v>1.0900000000000001</v>
      </c>
      <c r="Q708" s="21">
        <v>34164791</v>
      </c>
      <c r="R708" s="21" t="s">
        <v>111</v>
      </c>
      <c r="S708" s="21" t="s">
        <v>111</v>
      </c>
      <c r="T708" s="22">
        <v>2.98E-2</v>
      </c>
      <c r="U708" s="21" t="s">
        <v>111</v>
      </c>
    </row>
    <row r="709" spans="1:21" x14ac:dyDescent="0.2">
      <c r="A709" s="21" t="s">
        <v>6808</v>
      </c>
      <c r="B709" s="21" t="s">
        <v>111</v>
      </c>
      <c r="C709" s="21" t="s">
        <v>6807</v>
      </c>
      <c r="D709" s="22">
        <v>-0.1003</v>
      </c>
      <c r="E709" s="21">
        <v>6.73</v>
      </c>
      <c r="F709" s="21" t="s">
        <v>111</v>
      </c>
      <c r="J709" s="21" t="s">
        <v>111</v>
      </c>
      <c r="K709" s="21">
        <v>0</v>
      </c>
      <c r="L709" s="21">
        <v>28282127000</v>
      </c>
      <c r="M709" s="21" t="s">
        <v>111</v>
      </c>
      <c r="N709" s="21" t="s">
        <v>111</v>
      </c>
      <c r="O709" s="21" t="s">
        <v>111</v>
      </c>
      <c r="P709" s="21">
        <v>0</v>
      </c>
      <c r="Q709" s="21">
        <v>846413510</v>
      </c>
      <c r="R709" s="21" t="s">
        <v>111</v>
      </c>
      <c r="S709" s="21" t="s">
        <v>111</v>
      </c>
      <c r="T709" s="22">
        <v>2.9399999999999999E-2</v>
      </c>
      <c r="U709" s="21" t="s">
        <v>111</v>
      </c>
    </row>
    <row r="710" spans="1:21" x14ac:dyDescent="0.2">
      <c r="A710" s="21" t="s">
        <v>258</v>
      </c>
      <c r="B710" s="21" t="s">
        <v>111</v>
      </c>
      <c r="C710" s="21" t="s">
        <v>259</v>
      </c>
      <c r="D710" s="22">
        <v>-9.98E-2</v>
      </c>
      <c r="E710" s="21">
        <v>10.64</v>
      </c>
      <c r="F710" s="21" t="s">
        <v>111</v>
      </c>
      <c r="J710" s="21" t="s">
        <v>111</v>
      </c>
      <c r="K710" s="21">
        <v>0</v>
      </c>
      <c r="L710" s="21">
        <v>2410454600</v>
      </c>
      <c r="M710" s="21" t="s">
        <v>111</v>
      </c>
      <c r="N710" s="21" t="s">
        <v>111</v>
      </c>
      <c r="O710" s="21" t="s">
        <v>111</v>
      </c>
      <c r="P710" s="21">
        <v>34.520000000000003</v>
      </c>
      <c r="Q710" s="21">
        <v>32753576</v>
      </c>
      <c r="R710" s="21" t="s">
        <v>111</v>
      </c>
      <c r="S710" s="21" t="s">
        <v>111</v>
      </c>
      <c r="T710" s="22">
        <v>1.35E-2</v>
      </c>
      <c r="U710" s="21" t="s">
        <v>111</v>
      </c>
    </row>
    <row r="711" spans="1:21" x14ac:dyDescent="0.2">
      <c r="A711" s="21" t="s">
        <v>2619</v>
      </c>
      <c r="B711" s="21" t="s">
        <v>111</v>
      </c>
      <c r="C711" s="21" t="s">
        <v>2618</v>
      </c>
      <c r="D711" s="22">
        <v>-0.1</v>
      </c>
      <c r="E711" s="21">
        <v>4.5</v>
      </c>
      <c r="F711" s="21" t="s">
        <v>111</v>
      </c>
      <c r="J711" s="21" t="s">
        <v>111</v>
      </c>
      <c r="K711" s="21">
        <v>0</v>
      </c>
      <c r="L711" s="21">
        <v>1956476500</v>
      </c>
      <c r="M711" s="21" t="s">
        <v>111</v>
      </c>
      <c r="N711" s="21" t="s">
        <v>111</v>
      </c>
      <c r="O711" s="21" t="s">
        <v>111</v>
      </c>
      <c r="P711" s="21">
        <v>0</v>
      </c>
      <c r="Q711" s="21">
        <v>121533095</v>
      </c>
      <c r="R711" s="21" t="s">
        <v>111</v>
      </c>
      <c r="S711" s="21" t="s">
        <v>111</v>
      </c>
      <c r="T711" s="22">
        <v>0.06</v>
      </c>
      <c r="U711" s="21" t="s">
        <v>111</v>
      </c>
    </row>
    <row r="712" spans="1:21" x14ac:dyDescent="0.2">
      <c r="A712" s="21" t="s">
        <v>1645</v>
      </c>
      <c r="B712" s="21" t="s">
        <v>111</v>
      </c>
      <c r="C712" s="21" t="s">
        <v>1646</v>
      </c>
      <c r="D712" s="22">
        <v>-0.1002</v>
      </c>
      <c r="E712" s="21">
        <v>3.68</v>
      </c>
      <c r="F712" s="21" t="s">
        <v>111</v>
      </c>
      <c r="J712" s="21" t="s">
        <v>111</v>
      </c>
      <c r="K712" s="21">
        <v>0</v>
      </c>
      <c r="L712" s="21">
        <v>3996255300</v>
      </c>
      <c r="M712" s="21" t="s">
        <v>111</v>
      </c>
      <c r="N712" s="21" t="s">
        <v>111</v>
      </c>
      <c r="O712" s="21" t="s">
        <v>111</v>
      </c>
      <c r="P712" s="21">
        <v>0</v>
      </c>
      <c r="Q712" s="21">
        <v>96890815</v>
      </c>
      <c r="R712" s="21" t="s">
        <v>111</v>
      </c>
      <c r="S712" s="21" t="s">
        <v>111</v>
      </c>
      <c r="T712" s="22">
        <v>2.3599999999999999E-2</v>
      </c>
      <c r="U712" s="21" t="s">
        <v>111</v>
      </c>
    </row>
    <row r="713" spans="1:21" x14ac:dyDescent="0.2">
      <c r="A713" s="21" t="s">
        <v>3847</v>
      </c>
      <c r="B713" s="21" t="s">
        <v>111</v>
      </c>
      <c r="C713" s="21" t="s">
        <v>3846</v>
      </c>
      <c r="D713" s="22">
        <v>-0.1</v>
      </c>
      <c r="E713" s="21">
        <v>13.14</v>
      </c>
      <c r="F713" s="21" t="s">
        <v>111</v>
      </c>
      <c r="J713" s="21" t="s">
        <v>111</v>
      </c>
      <c r="K713" s="21">
        <v>0</v>
      </c>
      <c r="L713" s="21">
        <v>4123406600</v>
      </c>
      <c r="M713" s="21" t="s">
        <v>111</v>
      </c>
      <c r="N713" s="21" t="s">
        <v>111</v>
      </c>
      <c r="O713" s="21" t="s">
        <v>111</v>
      </c>
      <c r="P713" s="21">
        <v>1.96</v>
      </c>
      <c r="Q713" s="21">
        <v>133425039</v>
      </c>
      <c r="R713" s="21" t="s">
        <v>111</v>
      </c>
      <c r="S713" s="21" t="s">
        <v>111</v>
      </c>
      <c r="T713" s="22">
        <v>3.2099999999999997E-2</v>
      </c>
      <c r="U713" s="21" t="s">
        <v>111</v>
      </c>
    </row>
    <row r="714" spans="1:21" x14ac:dyDescent="0.2">
      <c r="A714" s="21" t="s">
        <v>2574</v>
      </c>
      <c r="B714" s="21" t="s">
        <v>111</v>
      </c>
      <c r="C714" s="21" t="s">
        <v>2573</v>
      </c>
      <c r="D714" s="22">
        <v>-9.9900000000000003E-2</v>
      </c>
      <c r="E714" s="21">
        <v>7.12</v>
      </c>
      <c r="F714" s="21" t="s">
        <v>111</v>
      </c>
      <c r="J714" s="21" t="s">
        <v>111</v>
      </c>
      <c r="K714" s="21">
        <v>0</v>
      </c>
      <c r="L714" s="21">
        <v>1856079400</v>
      </c>
      <c r="M714" s="21" t="s">
        <v>111</v>
      </c>
      <c r="N714" s="21" t="s">
        <v>111</v>
      </c>
      <c r="O714" s="21" t="s">
        <v>111</v>
      </c>
      <c r="P714" s="21">
        <v>0</v>
      </c>
      <c r="Q714" s="21">
        <v>33725310</v>
      </c>
      <c r="R714" s="21" t="s">
        <v>111</v>
      </c>
      <c r="S714" s="21" t="s">
        <v>111</v>
      </c>
      <c r="T714" s="22">
        <v>1.7899999999999999E-2</v>
      </c>
      <c r="U714" s="21" t="s">
        <v>111</v>
      </c>
    </row>
    <row r="715" spans="1:21" x14ac:dyDescent="0.2">
      <c r="A715" s="21" t="s">
        <v>2910</v>
      </c>
      <c r="B715" s="21" t="s">
        <v>111</v>
      </c>
      <c r="C715" s="21" t="s">
        <v>2909</v>
      </c>
      <c r="D715" s="22">
        <v>-9.9699999999999997E-2</v>
      </c>
      <c r="E715" s="21">
        <v>7.04</v>
      </c>
      <c r="F715" s="21" t="s">
        <v>111</v>
      </c>
      <c r="J715" s="21" t="s">
        <v>111</v>
      </c>
      <c r="K715" s="21">
        <v>0</v>
      </c>
      <c r="L715" s="21">
        <v>925617690</v>
      </c>
      <c r="M715" s="21" t="s">
        <v>111</v>
      </c>
      <c r="N715" s="21" t="s">
        <v>111</v>
      </c>
      <c r="O715" s="21" t="s">
        <v>111</v>
      </c>
      <c r="P715" s="21">
        <v>0</v>
      </c>
      <c r="Q715" s="21">
        <v>19401248</v>
      </c>
      <c r="R715" s="21" t="s">
        <v>111</v>
      </c>
      <c r="S715" s="21" t="s">
        <v>111</v>
      </c>
      <c r="T715" s="22">
        <v>2.1000000000000001E-2</v>
      </c>
      <c r="U715" s="21" t="s">
        <v>111</v>
      </c>
    </row>
    <row r="716" spans="1:21" x14ac:dyDescent="0.2">
      <c r="A716" s="21" t="s">
        <v>7554</v>
      </c>
      <c r="B716" s="21" t="s">
        <v>111</v>
      </c>
      <c r="C716" s="21" t="s">
        <v>7553</v>
      </c>
      <c r="D716" s="22">
        <v>-9.9199999999999997E-2</v>
      </c>
      <c r="E716" s="21">
        <v>7.63</v>
      </c>
      <c r="F716" s="21" t="s">
        <v>111</v>
      </c>
      <c r="J716" s="21" t="s">
        <v>111</v>
      </c>
      <c r="K716" s="21">
        <v>0</v>
      </c>
      <c r="L716" s="21">
        <v>2911503000</v>
      </c>
      <c r="M716" s="21" t="s">
        <v>111</v>
      </c>
      <c r="N716" s="21" t="s">
        <v>111</v>
      </c>
      <c r="O716" s="21">
        <v>0</v>
      </c>
      <c r="P716" s="21">
        <v>0</v>
      </c>
      <c r="Q716" s="21">
        <v>89724808</v>
      </c>
      <c r="R716" s="21" t="s">
        <v>111</v>
      </c>
      <c r="S716" s="21">
        <v>0.01</v>
      </c>
      <c r="T716" s="22">
        <v>2.9899999999999999E-2</v>
      </c>
      <c r="U716" s="21" t="s">
        <v>111</v>
      </c>
    </row>
    <row r="717" spans="1:21" x14ac:dyDescent="0.2">
      <c r="A717" s="21" t="s">
        <v>893</v>
      </c>
      <c r="B717" s="21" t="s">
        <v>111</v>
      </c>
      <c r="C717" s="21" t="s">
        <v>894</v>
      </c>
      <c r="D717" s="22">
        <v>-0.1</v>
      </c>
      <c r="E717" s="21">
        <v>7.92</v>
      </c>
      <c r="F717" s="21" t="s">
        <v>111</v>
      </c>
      <c r="J717" s="21" t="s">
        <v>111</v>
      </c>
      <c r="K717" s="21">
        <v>0</v>
      </c>
      <c r="L717" s="21">
        <v>2037112000</v>
      </c>
      <c r="M717" s="21" t="s">
        <v>111</v>
      </c>
      <c r="N717" s="21" t="s">
        <v>111</v>
      </c>
      <c r="O717" s="21">
        <v>0</v>
      </c>
      <c r="P717" s="21">
        <v>4.29</v>
      </c>
      <c r="Q717" s="21">
        <v>74834324</v>
      </c>
      <c r="R717" s="21" t="s">
        <v>111</v>
      </c>
      <c r="S717" s="21">
        <v>1.63</v>
      </c>
      <c r="T717" s="22">
        <v>3.6499999999999998E-2</v>
      </c>
      <c r="U717" s="21" t="s">
        <v>111</v>
      </c>
    </row>
    <row r="718" spans="1:21" x14ac:dyDescent="0.2">
      <c r="A718" s="21" t="s">
        <v>886</v>
      </c>
      <c r="B718" s="21" t="s">
        <v>111</v>
      </c>
      <c r="C718" s="21" t="s">
        <v>887</v>
      </c>
      <c r="D718" s="22">
        <v>-0.10009999999999999</v>
      </c>
      <c r="E718" s="21">
        <v>8.09</v>
      </c>
      <c r="F718" s="21" t="s">
        <v>111</v>
      </c>
      <c r="J718" s="21" t="s">
        <v>111</v>
      </c>
      <c r="K718" s="21">
        <v>0</v>
      </c>
      <c r="L718" s="21">
        <v>3997366100</v>
      </c>
      <c r="M718" s="21" t="s">
        <v>111</v>
      </c>
      <c r="N718" s="21" t="s">
        <v>111</v>
      </c>
      <c r="O718" s="21">
        <v>0</v>
      </c>
      <c r="P718" s="21">
        <v>0</v>
      </c>
      <c r="Q718" s="21">
        <v>76338901</v>
      </c>
      <c r="R718" s="21" t="s">
        <v>111</v>
      </c>
      <c r="S718" s="21">
        <v>0</v>
      </c>
      <c r="T718" s="22">
        <v>1.89E-2</v>
      </c>
      <c r="U718" s="21" t="s">
        <v>111</v>
      </c>
    </row>
    <row r="719" spans="1:21" x14ac:dyDescent="0.2">
      <c r="A719" s="21" t="s">
        <v>2450</v>
      </c>
      <c r="B719" s="21" t="s">
        <v>111</v>
      </c>
      <c r="C719" s="21" t="s">
        <v>2449</v>
      </c>
      <c r="D719" s="22">
        <v>-0.10009999999999999</v>
      </c>
      <c r="E719" s="21">
        <v>25.79</v>
      </c>
      <c r="F719" s="21" t="s">
        <v>111</v>
      </c>
      <c r="J719" s="21" t="s">
        <v>111</v>
      </c>
      <c r="K719" s="21">
        <v>0</v>
      </c>
      <c r="L719" s="21">
        <v>4328587900</v>
      </c>
      <c r="M719" s="21" t="s">
        <v>111</v>
      </c>
      <c r="N719" s="21" t="s">
        <v>111</v>
      </c>
      <c r="O719" s="21">
        <v>0</v>
      </c>
      <c r="P719" s="21">
        <v>0</v>
      </c>
      <c r="Q719" s="21">
        <v>118121759</v>
      </c>
      <c r="R719" s="21" t="s">
        <v>111</v>
      </c>
      <c r="S719" s="21">
        <v>0</v>
      </c>
      <c r="T719" s="22">
        <v>2.7E-2</v>
      </c>
      <c r="U719" s="21" t="s">
        <v>111</v>
      </c>
    </row>
    <row r="720" spans="1:21" x14ac:dyDescent="0.2">
      <c r="A720" s="21" t="s">
        <v>1173</v>
      </c>
      <c r="B720" s="21" t="s">
        <v>111</v>
      </c>
      <c r="C720" s="21" t="s">
        <v>1174</v>
      </c>
      <c r="D720" s="22">
        <v>-0.1002</v>
      </c>
      <c r="E720" s="21">
        <v>7.36</v>
      </c>
      <c r="F720" s="21" t="s">
        <v>111</v>
      </c>
      <c r="J720" s="21" t="s">
        <v>111</v>
      </c>
      <c r="K720" s="21">
        <v>0</v>
      </c>
      <c r="L720" s="21">
        <v>3246755900</v>
      </c>
      <c r="M720" s="21" t="s">
        <v>111</v>
      </c>
      <c r="N720" s="21" t="s">
        <v>111</v>
      </c>
      <c r="O720" s="21">
        <v>0</v>
      </c>
      <c r="P720" s="21">
        <v>0.19</v>
      </c>
      <c r="Q720" s="21">
        <v>138021080</v>
      </c>
      <c r="R720" s="21" t="s">
        <v>111</v>
      </c>
      <c r="S720" s="21">
        <v>0.14000000000000001</v>
      </c>
      <c r="T720" s="22">
        <v>4.1399999999999999E-2</v>
      </c>
      <c r="U720" s="21" t="s">
        <v>111</v>
      </c>
    </row>
    <row r="721" spans="1:21" x14ac:dyDescent="0.2">
      <c r="A721" s="21" t="s">
        <v>426</v>
      </c>
      <c r="B721" s="21" t="s">
        <v>111</v>
      </c>
      <c r="C721" s="21" t="s">
        <v>427</v>
      </c>
      <c r="D721" s="22">
        <v>-9.9900000000000003E-2</v>
      </c>
      <c r="E721" s="21">
        <v>11.8</v>
      </c>
      <c r="F721" s="21" t="s">
        <v>111</v>
      </c>
      <c r="J721" s="21" t="s">
        <v>111</v>
      </c>
      <c r="K721" s="21">
        <v>0</v>
      </c>
      <c r="L721" s="21">
        <v>5794130100</v>
      </c>
      <c r="M721" s="21" t="s">
        <v>111</v>
      </c>
      <c r="N721" s="21" t="s">
        <v>111</v>
      </c>
      <c r="O721" s="21">
        <v>0</v>
      </c>
      <c r="P721" s="21">
        <v>0</v>
      </c>
      <c r="Q721" s="21">
        <v>71718692</v>
      </c>
      <c r="R721" s="21" t="s">
        <v>111</v>
      </c>
      <c r="S721" s="21">
        <v>2.2999999999999998</v>
      </c>
      <c r="T721" s="22">
        <v>1.23E-2</v>
      </c>
      <c r="U721" s="21" t="s">
        <v>111</v>
      </c>
    </row>
    <row r="722" spans="1:21" x14ac:dyDescent="0.2">
      <c r="A722" s="21" t="s">
        <v>2239</v>
      </c>
      <c r="B722" s="21" t="s">
        <v>111</v>
      </c>
      <c r="C722" s="21" t="s">
        <v>2238</v>
      </c>
      <c r="D722" s="22">
        <v>-9.9699999999999997E-2</v>
      </c>
      <c r="E722" s="21">
        <v>10.02</v>
      </c>
      <c r="F722" s="21" t="s">
        <v>111</v>
      </c>
      <c r="J722" s="21" t="s">
        <v>111</v>
      </c>
      <c r="K722" s="21">
        <v>0</v>
      </c>
      <c r="L722" s="21">
        <v>1309140390</v>
      </c>
      <c r="M722" s="21" t="s">
        <v>111</v>
      </c>
      <c r="N722" s="21" t="s">
        <v>111</v>
      </c>
      <c r="O722" s="21">
        <v>0</v>
      </c>
      <c r="P722" s="21">
        <v>0</v>
      </c>
      <c r="Q722" s="21">
        <v>41009255</v>
      </c>
      <c r="R722" s="21" t="s">
        <v>111</v>
      </c>
      <c r="S722" s="21">
        <v>0</v>
      </c>
      <c r="T722" s="22">
        <v>3.1099999999999999E-2</v>
      </c>
      <c r="U722" s="21" t="s">
        <v>111</v>
      </c>
    </row>
    <row r="723" spans="1:21" x14ac:dyDescent="0.2">
      <c r="A723" s="21" t="s">
        <v>613</v>
      </c>
      <c r="B723" s="21" t="s">
        <v>111</v>
      </c>
      <c r="C723" s="21" t="s">
        <v>614</v>
      </c>
      <c r="D723" s="22">
        <v>-0.1</v>
      </c>
      <c r="E723" s="21">
        <v>87.44</v>
      </c>
      <c r="F723" s="21" t="s">
        <v>111</v>
      </c>
      <c r="J723" s="21" t="s">
        <v>111</v>
      </c>
      <c r="K723" s="21">
        <v>0</v>
      </c>
      <c r="L723" s="21">
        <v>10355914900</v>
      </c>
      <c r="M723" s="21" t="s">
        <v>111</v>
      </c>
      <c r="N723" s="21" t="s">
        <v>111</v>
      </c>
      <c r="O723" s="21">
        <v>0</v>
      </c>
      <c r="P723" s="21">
        <v>0</v>
      </c>
      <c r="Q723" s="21">
        <v>93452910</v>
      </c>
      <c r="R723" s="21" t="s">
        <v>111</v>
      </c>
      <c r="S723" s="21">
        <v>5.34</v>
      </c>
      <c r="T723" s="22">
        <v>8.9999999999999993E-3</v>
      </c>
      <c r="U723" s="21" t="s">
        <v>111</v>
      </c>
    </row>
    <row r="724" spans="1:21" x14ac:dyDescent="0.2">
      <c r="A724" s="21" t="s">
        <v>2180</v>
      </c>
      <c r="B724" s="21" t="s">
        <v>111</v>
      </c>
      <c r="C724" s="21" t="s">
        <v>2179</v>
      </c>
      <c r="D724" s="22">
        <v>-0.10009999999999999</v>
      </c>
      <c r="E724" s="21">
        <v>15.55</v>
      </c>
      <c r="F724" s="21" t="s">
        <v>111</v>
      </c>
      <c r="J724" s="21" t="s">
        <v>111</v>
      </c>
      <c r="K724" s="21">
        <v>0</v>
      </c>
      <c r="L724" s="21">
        <v>1919356600</v>
      </c>
      <c r="M724" s="21" t="s">
        <v>111</v>
      </c>
      <c r="N724" s="21" t="s">
        <v>111</v>
      </c>
      <c r="O724" s="21">
        <v>0</v>
      </c>
      <c r="P724" s="21">
        <v>0</v>
      </c>
      <c r="Q724" s="21">
        <v>89603547</v>
      </c>
      <c r="R724" s="21" t="s">
        <v>111</v>
      </c>
      <c r="S724" s="21">
        <v>0</v>
      </c>
      <c r="T724" s="22">
        <v>4.6100000000000002E-2</v>
      </c>
      <c r="U724" s="21" t="s">
        <v>111</v>
      </c>
    </row>
    <row r="725" spans="1:21" x14ac:dyDescent="0.2">
      <c r="A725" s="21" t="s">
        <v>1693</v>
      </c>
      <c r="B725" s="21" t="s">
        <v>111</v>
      </c>
      <c r="C725" s="21" t="s">
        <v>1694</v>
      </c>
      <c r="D725" s="22">
        <v>-0.1</v>
      </c>
      <c r="E725" s="21">
        <v>16.11</v>
      </c>
      <c r="F725" s="21" t="s">
        <v>111</v>
      </c>
      <c r="J725" s="21" t="s">
        <v>111</v>
      </c>
      <c r="K725" s="21">
        <v>0</v>
      </c>
      <c r="L725" s="21">
        <v>6516680100</v>
      </c>
      <c r="M725" s="21" t="s">
        <v>111</v>
      </c>
      <c r="N725" s="21" t="s">
        <v>111</v>
      </c>
      <c r="O725" s="21">
        <v>0</v>
      </c>
      <c r="P725" s="21">
        <v>45.65</v>
      </c>
      <c r="Q725" s="21">
        <v>142172370</v>
      </c>
      <c r="R725" s="21" t="s">
        <v>111</v>
      </c>
      <c r="S725" s="21">
        <v>1.35</v>
      </c>
      <c r="T725" s="22">
        <v>2.1499999999999998E-2</v>
      </c>
      <c r="U725" s="21" t="s">
        <v>111</v>
      </c>
    </row>
    <row r="726" spans="1:21" x14ac:dyDescent="0.2">
      <c r="A726" s="21" t="s">
        <v>2977</v>
      </c>
      <c r="B726" s="21" t="s">
        <v>111</v>
      </c>
      <c r="C726" s="21" t="s">
        <v>2976</v>
      </c>
      <c r="D726" s="22">
        <v>-0.1</v>
      </c>
      <c r="E726" s="21">
        <v>3.06</v>
      </c>
      <c r="F726" s="21" t="s">
        <v>111</v>
      </c>
      <c r="J726" s="21" t="s">
        <v>111</v>
      </c>
      <c r="K726" s="21">
        <v>0</v>
      </c>
      <c r="L726" s="21">
        <v>1342879700</v>
      </c>
      <c r="M726" s="21" t="s">
        <v>111</v>
      </c>
      <c r="N726" s="21" t="s">
        <v>111</v>
      </c>
      <c r="O726" s="21">
        <v>0</v>
      </c>
      <c r="P726" s="21">
        <v>0</v>
      </c>
      <c r="Q726" s="21">
        <v>25837448</v>
      </c>
      <c r="R726" s="21" t="s">
        <v>111</v>
      </c>
      <c r="S726" s="21">
        <v>0</v>
      </c>
      <c r="T726" s="22">
        <v>1.9E-2</v>
      </c>
      <c r="U726" s="21" t="s">
        <v>111</v>
      </c>
    </row>
    <row r="727" spans="1:21" x14ac:dyDescent="0.2">
      <c r="A727" s="21" t="s">
        <v>3845</v>
      </c>
      <c r="B727" s="21" t="s">
        <v>111</v>
      </c>
      <c r="C727" s="21" t="s">
        <v>3844</v>
      </c>
      <c r="D727" s="22">
        <v>-0.10050000000000001</v>
      </c>
      <c r="E727" s="21">
        <v>7.25</v>
      </c>
      <c r="F727" s="21" t="s">
        <v>111</v>
      </c>
      <c r="J727" s="21" t="s">
        <v>111</v>
      </c>
      <c r="K727" s="21">
        <v>0</v>
      </c>
      <c r="L727" s="21">
        <v>2042846500</v>
      </c>
      <c r="M727" s="21" t="s">
        <v>111</v>
      </c>
      <c r="N727" s="21" t="s">
        <v>111</v>
      </c>
      <c r="O727" s="21">
        <v>0</v>
      </c>
      <c r="P727" s="21">
        <v>57.91</v>
      </c>
      <c r="Q727" s="21">
        <v>35494910</v>
      </c>
      <c r="R727" s="21" t="s">
        <v>111</v>
      </c>
      <c r="S727" s="21">
        <v>12.84</v>
      </c>
      <c r="T727" s="22">
        <v>1.72E-2</v>
      </c>
      <c r="U727" s="21" t="s">
        <v>111</v>
      </c>
    </row>
    <row r="728" spans="1:21" x14ac:dyDescent="0.2">
      <c r="A728" s="21" t="s">
        <v>1138</v>
      </c>
      <c r="B728" s="21" t="s">
        <v>111</v>
      </c>
      <c r="C728" s="21" t="s">
        <v>1139</v>
      </c>
      <c r="D728" s="22">
        <v>-0.10009999999999999</v>
      </c>
      <c r="E728" s="21">
        <v>14.93</v>
      </c>
      <c r="F728" s="21" t="s">
        <v>111</v>
      </c>
      <c r="J728" s="21" t="s">
        <v>111</v>
      </c>
      <c r="K728" s="21">
        <v>0</v>
      </c>
      <c r="L728" s="21">
        <v>2605503800</v>
      </c>
      <c r="M728" s="21" t="s">
        <v>111</v>
      </c>
      <c r="N728" s="21" t="s">
        <v>111</v>
      </c>
      <c r="O728" s="21">
        <v>0</v>
      </c>
      <c r="P728" s="21">
        <v>0</v>
      </c>
      <c r="Q728" s="21">
        <v>82618696</v>
      </c>
      <c r="R728" s="21" t="s">
        <v>111</v>
      </c>
      <c r="S728" s="21">
        <v>0</v>
      </c>
      <c r="T728" s="22">
        <v>3.1399999999999997E-2</v>
      </c>
      <c r="U728" s="21" t="s">
        <v>111</v>
      </c>
    </row>
    <row r="729" spans="1:21" x14ac:dyDescent="0.2">
      <c r="A729" s="21" t="s">
        <v>3122</v>
      </c>
      <c r="B729" s="21" t="s">
        <v>111</v>
      </c>
      <c r="C729" s="21" t="s">
        <v>3121</v>
      </c>
      <c r="D729" s="22">
        <v>-9.9400000000000002E-2</v>
      </c>
      <c r="E729" s="21">
        <v>6.43</v>
      </c>
      <c r="F729" s="21" t="s">
        <v>111</v>
      </c>
      <c r="J729" s="21" t="s">
        <v>111</v>
      </c>
      <c r="K729" s="21">
        <v>0</v>
      </c>
      <c r="L729" s="21">
        <v>2137320700</v>
      </c>
      <c r="M729" s="21" t="s">
        <v>111</v>
      </c>
      <c r="N729" s="21" t="s">
        <v>111</v>
      </c>
      <c r="O729" s="21">
        <v>0</v>
      </c>
      <c r="P729" s="21">
        <v>0</v>
      </c>
      <c r="Q729" s="21">
        <v>31158363</v>
      </c>
      <c r="R729" s="21" t="s">
        <v>111</v>
      </c>
      <c r="S729" s="21">
        <v>0.23</v>
      </c>
      <c r="T729" s="22">
        <v>1.44E-2</v>
      </c>
      <c r="U729" s="21" t="s">
        <v>111</v>
      </c>
    </row>
    <row r="730" spans="1:21" x14ac:dyDescent="0.2">
      <c r="A730" s="21" t="s">
        <v>15261</v>
      </c>
      <c r="B730" s="21" t="s">
        <v>111</v>
      </c>
      <c r="C730" s="21" t="s">
        <v>15260</v>
      </c>
      <c r="D730" s="22">
        <v>-0.1003</v>
      </c>
      <c r="E730" s="21">
        <v>14.18</v>
      </c>
      <c r="F730" s="21" t="s">
        <v>111</v>
      </c>
      <c r="J730" s="21" t="s">
        <v>111</v>
      </c>
      <c r="K730" s="21">
        <v>0</v>
      </c>
      <c r="L730" s="21">
        <v>1845985300</v>
      </c>
      <c r="M730" s="21" t="s">
        <v>111</v>
      </c>
      <c r="N730" s="21" t="s">
        <v>111</v>
      </c>
      <c r="O730" s="21">
        <v>0</v>
      </c>
      <c r="P730" s="21">
        <v>0</v>
      </c>
      <c r="Q730" s="21">
        <v>52889364</v>
      </c>
      <c r="R730" s="21" t="s">
        <v>111</v>
      </c>
      <c r="S730" s="21">
        <v>0</v>
      </c>
      <c r="T730" s="22">
        <v>2.8299999999999999E-2</v>
      </c>
      <c r="U730" s="21" t="s">
        <v>111</v>
      </c>
    </row>
    <row r="731" spans="1:21" x14ac:dyDescent="0.2">
      <c r="A731" s="21" t="s">
        <v>156</v>
      </c>
      <c r="B731" s="21" t="s">
        <v>111</v>
      </c>
      <c r="C731" s="21" t="s">
        <v>157</v>
      </c>
      <c r="D731" s="22">
        <v>-0.1007</v>
      </c>
      <c r="E731" s="21">
        <v>5.18</v>
      </c>
      <c r="F731" s="21" t="s">
        <v>111</v>
      </c>
      <c r="J731" s="21" t="s">
        <v>111</v>
      </c>
      <c r="K731" s="21">
        <v>0</v>
      </c>
      <c r="L731" s="21">
        <v>4406901200</v>
      </c>
      <c r="M731" s="21" t="s">
        <v>111</v>
      </c>
      <c r="N731" s="21" t="s">
        <v>111</v>
      </c>
      <c r="O731" s="21">
        <v>0</v>
      </c>
      <c r="P731" s="21">
        <v>46.75</v>
      </c>
      <c r="Q731" s="21">
        <v>72755055</v>
      </c>
      <c r="R731" s="21" t="s">
        <v>111</v>
      </c>
      <c r="S731" s="21">
        <v>0.02</v>
      </c>
      <c r="T731" s="22">
        <v>1.6400000000000001E-2</v>
      </c>
      <c r="U731" s="21" t="s">
        <v>111</v>
      </c>
    </row>
    <row r="732" spans="1:21" x14ac:dyDescent="0.2">
      <c r="A732" s="21" t="s">
        <v>2902</v>
      </c>
      <c r="B732" s="21" t="s">
        <v>111</v>
      </c>
      <c r="C732" s="21" t="s">
        <v>2901</v>
      </c>
      <c r="D732" s="22">
        <v>-9.98E-2</v>
      </c>
      <c r="E732" s="21">
        <v>13.53</v>
      </c>
      <c r="F732" s="21" t="s">
        <v>111</v>
      </c>
      <c r="J732" s="21" t="s">
        <v>111</v>
      </c>
      <c r="K732" s="21">
        <v>0</v>
      </c>
      <c r="L732" s="21">
        <v>8062672700</v>
      </c>
      <c r="M732" s="21" t="s">
        <v>111</v>
      </c>
      <c r="N732" s="21" t="s">
        <v>111</v>
      </c>
      <c r="O732" s="21">
        <v>0</v>
      </c>
      <c r="P732" s="21">
        <v>5.15</v>
      </c>
      <c r="Q732" s="21">
        <v>291542450</v>
      </c>
      <c r="R732" s="21" t="s">
        <v>111</v>
      </c>
      <c r="S732" s="21">
        <v>3.88</v>
      </c>
      <c r="T732" s="22">
        <v>3.5999999999999997E-2</v>
      </c>
      <c r="U732" s="21" t="s">
        <v>111</v>
      </c>
    </row>
    <row r="733" spans="1:21" x14ac:dyDescent="0.2">
      <c r="A733" s="21" t="s">
        <v>15183</v>
      </c>
      <c r="B733" s="21" t="s">
        <v>111</v>
      </c>
      <c r="C733" s="21" t="s">
        <v>15182</v>
      </c>
      <c r="D733" s="22">
        <v>-9.9699999999999997E-2</v>
      </c>
      <c r="E733" s="21">
        <v>6.14</v>
      </c>
      <c r="F733" s="21" t="s">
        <v>111</v>
      </c>
      <c r="J733" s="21" t="s">
        <v>111</v>
      </c>
      <c r="K733" s="21">
        <v>0</v>
      </c>
      <c r="L733" s="21">
        <v>1863845800</v>
      </c>
      <c r="M733" s="21" t="s">
        <v>111</v>
      </c>
      <c r="N733" s="21" t="s">
        <v>111</v>
      </c>
      <c r="O733" s="21">
        <v>0</v>
      </c>
      <c r="P733" s="21">
        <v>0.95</v>
      </c>
      <c r="Q733" s="21">
        <v>46495215</v>
      </c>
      <c r="R733" s="21" t="s">
        <v>111</v>
      </c>
      <c r="S733" s="21">
        <v>0.02</v>
      </c>
      <c r="T733" s="22">
        <v>2.4500000000000001E-2</v>
      </c>
      <c r="U733" s="21" t="s">
        <v>111</v>
      </c>
    </row>
    <row r="734" spans="1:21" x14ac:dyDescent="0.2">
      <c r="A734" s="21" t="s">
        <v>2349</v>
      </c>
      <c r="B734" s="21" t="s">
        <v>111</v>
      </c>
      <c r="C734" s="21" t="s">
        <v>2348</v>
      </c>
      <c r="D734" s="22">
        <v>-0.1</v>
      </c>
      <c r="E734" s="21">
        <v>5.04</v>
      </c>
      <c r="F734" s="21" t="s">
        <v>111</v>
      </c>
      <c r="J734" s="21" t="s">
        <v>111</v>
      </c>
      <c r="K734" s="21">
        <v>0</v>
      </c>
      <c r="L734" s="21">
        <v>1065347310</v>
      </c>
      <c r="M734" s="21" t="s">
        <v>111</v>
      </c>
      <c r="N734" s="21" t="s">
        <v>111</v>
      </c>
      <c r="O734" s="21">
        <v>0</v>
      </c>
      <c r="P734" s="21">
        <v>0</v>
      </c>
      <c r="Q734" s="21">
        <v>61021206</v>
      </c>
      <c r="R734" s="21" t="s">
        <v>111</v>
      </c>
      <c r="S734" s="21">
        <v>0</v>
      </c>
      <c r="T734" s="22">
        <v>5.6800000000000003E-2</v>
      </c>
      <c r="U734" s="21" t="s">
        <v>111</v>
      </c>
    </row>
    <row r="735" spans="1:21" x14ac:dyDescent="0.2">
      <c r="A735" s="21" t="s">
        <v>2823</v>
      </c>
      <c r="B735" s="21" t="s">
        <v>111</v>
      </c>
      <c r="C735" s="21" t="s">
        <v>2822</v>
      </c>
      <c r="D735" s="22">
        <v>-0.10050000000000001</v>
      </c>
      <c r="E735" s="21">
        <v>7.61</v>
      </c>
      <c r="F735" s="21" t="s">
        <v>111</v>
      </c>
      <c r="J735" s="21" t="s">
        <v>111</v>
      </c>
      <c r="K735" s="21">
        <v>0</v>
      </c>
      <c r="L735" s="21">
        <v>8232373000</v>
      </c>
      <c r="M735" s="21" t="s">
        <v>111</v>
      </c>
      <c r="N735" s="21" t="s">
        <v>111</v>
      </c>
      <c r="O735" s="21">
        <v>0</v>
      </c>
      <c r="P735" s="21">
        <v>1.61</v>
      </c>
      <c r="Q735" s="21">
        <v>173104540</v>
      </c>
      <c r="R735" s="21" t="s">
        <v>111</v>
      </c>
      <c r="S735" s="21">
        <v>0</v>
      </c>
      <c r="T735" s="22">
        <v>2.06E-2</v>
      </c>
      <c r="U735" s="21" t="s">
        <v>111</v>
      </c>
    </row>
    <row r="736" spans="1:21" x14ac:dyDescent="0.2">
      <c r="A736" s="21" t="s">
        <v>3120</v>
      </c>
      <c r="B736" s="21" t="s">
        <v>111</v>
      </c>
      <c r="C736" s="21" t="s">
        <v>3119</v>
      </c>
      <c r="D736" s="22">
        <v>-9.9699999999999997E-2</v>
      </c>
      <c r="E736" s="21">
        <v>16.43</v>
      </c>
      <c r="F736" s="21" t="s">
        <v>111</v>
      </c>
      <c r="J736" s="21" t="s">
        <v>111</v>
      </c>
      <c r="K736" s="21">
        <v>0</v>
      </c>
      <c r="L736" s="21">
        <v>1774254400</v>
      </c>
      <c r="M736" s="21" t="s">
        <v>111</v>
      </c>
      <c r="N736" s="21" t="s">
        <v>111</v>
      </c>
      <c r="O736" s="21">
        <v>0</v>
      </c>
      <c r="P736" s="21">
        <v>40.61</v>
      </c>
      <c r="Q736" s="21">
        <v>47653325</v>
      </c>
      <c r="R736" s="21" t="s">
        <v>111</v>
      </c>
      <c r="S736" s="21">
        <v>0.3</v>
      </c>
      <c r="T736" s="22">
        <v>2.6700000000000002E-2</v>
      </c>
      <c r="U736" s="21" t="s">
        <v>111</v>
      </c>
    </row>
    <row r="737" spans="1:21" x14ac:dyDescent="0.2">
      <c r="A737" s="21" t="s">
        <v>3843</v>
      </c>
      <c r="B737" s="21" t="s">
        <v>111</v>
      </c>
      <c r="C737" s="21" t="s">
        <v>3842</v>
      </c>
      <c r="D737" s="22">
        <v>-0.1</v>
      </c>
      <c r="E737" s="21">
        <v>6.84</v>
      </c>
      <c r="F737" s="21" t="s">
        <v>111</v>
      </c>
      <c r="J737" s="21" t="s">
        <v>111</v>
      </c>
      <c r="K737" s="21">
        <v>0</v>
      </c>
      <c r="L737" s="21">
        <v>3427333100</v>
      </c>
      <c r="M737" s="21" t="s">
        <v>111</v>
      </c>
      <c r="N737" s="21" t="s">
        <v>111</v>
      </c>
      <c r="O737" s="21">
        <v>0</v>
      </c>
      <c r="P737" s="21">
        <v>0</v>
      </c>
      <c r="Q737" s="21">
        <v>71150867</v>
      </c>
      <c r="R737" s="21" t="s">
        <v>111</v>
      </c>
      <c r="S737" s="21">
        <v>0</v>
      </c>
      <c r="T737" s="22">
        <v>2.06E-2</v>
      </c>
      <c r="U737" s="21" t="s">
        <v>111</v>
      </c>
    </row>
    <row r="738" spans="1:21" x14ac:dyDescent="0.2">
      <c r="A738" s="21" t="s">
        <v>2237</v>
      </c>
      <c r="B738" s="21" t="s">
        <v>111</v>
      </c>
      <c r="C738" s="21" t="s">
        <v>2236</v>
      </c>
      <c r="D738" s="22">
        <v>-9.9099999999999994E-2</v>
      </c>
      <c r="E738" s="21">
        <v>8</v>
      </c>
      <c r="F738" s="21" t="s">
        <v>111</v>
      </c>
      <c r="J738" s="21" t="s">
        <v>111</v>
      </c>
      <c r="K738" s="21">
        <v>0</v>
      </c>
      <c r="L738" s="21">
        <v>4143710800</v>
      </c>
      <c r="M738" s="21" t="s">
        <v>111</v>
      </c>
      <c r="N738" s="21" t="s">
        <v>111</v>
      </c>
      <c r="O738" s="21">
        <v>0</v>
      </c>
      <c r="P738" s="21">
        <v>0.24</v>
      </c>
      <c r="Q738" s="21">
        <v>75817259</v>
      </c>
      <c r="R738" s="21" t="s">
        <v>111</v>
      </c>
      <c r="S738" s="21">
        <v>0</v>
      </c>
      <c r="T738" s="22">
        <v>1.77E-2</v>
      </c>
      <c r="U738" s="21" t="s">
        <v>111</v>
      </c>
    </row>
    <row r="739" spans="1:21" x14ac:dyDescent="0.2">
      <c r="A739" s="21" t="s">
        <v>1529</v>
      </c>
      <c r="B739" s="21" t="s">
        <v>111</v>
      </c>
      <c r="C739" s="21" t="s">
        <v>1530</v>
      </c>
      <c r="D739" s="22">
        <v>-9.9900000000000003E-2</v>
      </c>
      <c r="E739" s="21">
        <v>18.03</v>
      </c>
      <c r="F739" s="21" t="s">
        <v>111</v>
      </c>
      <c r="J739" s="21" t="s">
        <v>111</v>
      </c>
      <c r="K739" s="21">
        <v>0</v>
      </c>
      <c r="L739" s="21">
        <v>5085432200</v>
      </c>
      <c r="M739" s="21" t="s">
        <v>111</v>
      </c>
      <c r="N739" s="21" t="s">
        <v>111</v>
      </c>
      <c r="O739" s="21">
        <v>0</v>
      </c>
      <c r="P739" s="21">
        <v>0</v>
      </c>
      <c r="Q739" s="21">
        <v>93465376</v>
      </c>
      <c r="R739" s="21" t="s">
        <v>111</v>
      </c>
      <c r="S739" s="21">
        <v>0</v>
      </c>
      <c r="T739" s="22">
        <v>1.8200000000000001E-2</v>
      </c>
      <c r="U739" s="21" t="s">
        <v>111</v>
      </c>
    </row>
    <row r="740" spans="1:21" x14ac:dyDescent="0.2">
      <c r="A740" s="21" t="s">
        <v>833</v>
      </c>
      <c r="B740" s="21" t="s">
        <v>111</v>
      </c>
      <c r="C740" s="21" t="s">
        <v>834</v>
      </c>
      <c r="D740" s="22">
        <v>-0.10009999999999999</v>
      </c>
      <c r="E740" s="21">
        <v>29.67</v>
      </c>
      <c r="F740" s="21" t="s">
        <v>111</v>
      </c>
      <c r="J740" s="21" t="s">
        <v>111</v>
      </c>
      <c r="K740" s="21">
        <v>0</v>
      </c>
      <c r="L740" s="21">
        <v>11532553300</v>
      </c>
      <c r="M740" s="21" t="s">
        <v>111</v>
      </c>
      <c r="N740" s="21" t="s">
        <v>111</v>
      </c>
      <c r="O740" s="21">
        <v>0</v>
      </c>
      <c r="P740" s="21">
        <v>38.450000000000003</v>
      </c>
      <c r="Q740" s="21">
        <v>315550480</v>
      </c>
      <c r="R740" s="21" t="s">
        <v>111</v>
      </c>
      <c r="S740" s="21">
        <v>0</v>
      </c>
      <c r="T740" s="22">
        <v>2.69E-2</v>
      </c>
      <c r="U740" s="21" t="s">
        <v>111</v>
      </c>
    </row>
    <row r="741" spans="1:21" x14ac:dyDescent="0.2">
      <c r="A741" s="21" t="s">
        <v>1647</v>
      </c>
      <c r="B741" s="21" t="s">
        <v>111</v>
      </c>
      <c r="C741" s="21" t="s">
        <v>1648</v>
      </c>
      <c r="D741" s="22">
        <v>-0.10009999999999999</v>
      </c>
      <c r="E741" s="21">
        <v>16.809999999999999</v>
      </c>
      <c r="F741" s="21" t="s">
        <v>111</v>
      </c>
      <c r="J741" s="21" t="s">
        <v>111</v>
      </c>
      <c r="K741" s="21">
        <v>0</v>
      </c>
      <c r="L741" s="21">
        <v>15602228000</v>
      </c>
      <c r="M741" s="21" t="s">
        <v>111</v>
      </c>
      <c r="N741" s="21" t="s">
        <v>111</v>
      </c>
      <c r="O741" s="21">
        <v>0</v>
      </c>
      <c r="P741" s="21">
        <v>0</v>
      </c>
      <c r="Q741" s="21">
        <v>187865690</v>
      </c>
      <c r="R741" s="21" t="s">
        <v>111</v>
      </c>
      <c r="S741" s="21">
        <v>75.209999999999994</v>
      </c>
      <c r="T741" s="22">
        <v>1.17E-2</v>
      </c>
      <c r="U741" s="21" t="s">
        <v>111</v>
      </c>
    </row>
    <row r="742" spans="1:21" x14ac:dyDescent="0.2">
      <c r="A742" s="21" t="s">
        <v>3841</v>
      </c>
      <c r="B742" s="21" t="s">
        <v>111</v>
      </c>
      <c r="C742" s="21" t="s">
        <v>3840</v>
      </c>
      <c r="D742" s="22">
        <v>-9.9199999999999997E-2</v>
      </c>
      <c r="E742" s="21">
        <v>5.99</v>
      </c>
      <c r="F742" s="21" t="s">
        <v>111</v>
      </c>
      <c r="J742" s="21" t="s">
        <v>111</v>
      </c>
      <c r="K742" s="21">
        <v>0</v>
      </c>
      <c r="L742" s="21">
        <v>1454395000</v>
      </c>
      <c r="M742" s="21" t="s">
        <v>111</v>
      </c>
      <c r="N742" s="21" t="s">
        <v>111</v>
      </c>
      <c r="O742" s="21">
        <v>0</v>
      </c>
      <c r="P742" s="21">
        <v>0.82</v>
      </c>
      <c r="Q742" s="21">
        <v>71258816</v>
      </c>
      <c r="R742" s="21" t="s">
        <v>111</v>
      </c>
      <c r="S742" s="21">
        <v>1.32</v>
      </c>
      <c r="T742" s="22">
        <v>4.8000000000000001E-2</v>
      </c>
      <c r="U742" s="21" t="s">
        <v>111</v>
      </c>
    </row>
    <row r="743" spans="1:21" x14ac:dyDescent="0.2">
      <c r="A743" s="21" t="s">
        <v>1549</v>
      </c>
      <c r="B743" s="21" t="s">
        <v>111</v>
      </c>
      <c r="C743" s="21" t="s">
        <v>1550</v>
      </c>
      <c r="D743" s="22">
        <v>-0.1007</v>
      </c>
      <c r="E743" s="21">
        <v>5.36</v>
      </c>
      <c r="F743" s="21" t="s">
        <v>111</v>
      </c>
      <c r="J743" s="21" t="s">
        <v>111</v>
      </c>
      <c r="K743" s="21">
        <v>0</v>
      </c>
      <c r="L743" s="21">
        <v>5235479000</v>
      </c>
      <c r="M743" s="21" t="s">
        <v>111</v>
      </c>
      <c r="N743" s="21" t="s">
        <v>111</v>
      </c>
      <c r="O743" s="21">
        <v>0</v>
      </c>
      <c r="P743" s="21">
        <v>0</v>
      </c>
      <c r="Q743" s="21">
        <v>90191032</v>
      </c>
      <c r="R743" s="21" t="s">
        <v>111</v>
      </c>
      <c r="S743" s="21">
        <v>3.06</v>
      </c>
      <c r="T743" s="22">
        <v>1.7000000000000001E-2</v>
      </c>
      <c r="U743" s="21" t="s">
        <v>111</v>
      </c>
    </row>
    <row r="744" spans="1:21" x14ac:dyDescent="0.2">
      <c r="A744" s="21" t="s">
        <v>4184</v>
      </c>
      <c r="B744" s="21" t="s">
        <v>111</v>
      </c>
      <c r="C744" s="21" t="s">
        <v>4183</v>
      </c>
      <c r="D744" s="22">
        <v>-0.1</v>
      </c>
      <c r="E744" s="21">
        <v>18.8</v>
      </c>
      <c r="F744" s="21" t="s">
        <v>111</v>
      </c>
      <c r="J744" s="21" t="s">
        <v>111</v>
      </c>
      <c r="K744" s="21">
        <v>0</v>
      </c>
      <c r="L744" s="21">
        <v>14709217000</v>
      </c>
      <c r="M744" s="21" t="s">
        <v>111</v>
      </c>
      <c r="N744" s="21" t="s">
        <v>111</v>
      </c>
      <c r="O744" s="21">
        <v>0</v>
      </c>
      <c r="P744" s="21">
        <v>2.33</v>
      </c>
      <c r="Q744" s="21">
        <v>325213160</v>
      </c>
      <c r="R744" s="21" t="s">
        <v>111</v>
      </c>
      <c r="S744" s="21">
        <v>0</v>
      </c>
      <c r="T744" s="22">
        <v>2.1899999999999999E-2</v>
      </c>
      <c r="U744" s="21" t="s">
        <v>111</v>
      </c>
    </row>
    <row r="745" spans="1:21" x14ac:dyDescent="0.2">
      <c r="A745" s="21" t="s">
        <v>6943</v>
      </c>
      <c r="B745" s="21" t="s">
        <v>111</v>
      </c>
      <c r="C745" s="21" t="s">
        <v>6942</v>
      </c>
      <c r="D745" s="22">
        <v>-0.1003</v>
      </c>
      <c r="E745" s="21">
        <v>7.98</v>
      </c>
      <c r="F745" s="21" t="s">
        <v>111</v>
      </c>
      <c r="J745" s="21" t="s">
        <v>111</v>
      </c>
      <c r="K745" s="21">
        <v>0</v>
      </c>
      <c r="L745" s="21">
        <v>8496114700</v>
      </c>
      <c r="M745" s="21" t="s">
        <v>111</v>
      </c>
      <c r="N745" s="21" t="s">
        <v>111</v>
      </c>
      <c r="O745" s="21">
        <v>0</v>
      </c>
      <c r="P745" s="21">
        <v>0</v>
      </c>
      <c r="Q745" s="21">
        <v>204020140</v>
      </c>
      <c r="R745" s="21" t="s">
        <v>111</v>
      </c>
      <c r="S745" s="21">
        <v>1.64</v>
      </c>
      <c r="T745" s="22">
        <v>2.3699999999999999E-2</v>
      </c>
      <c r="U745" s="21" t="s">
        <v>111</v>
      </c>
    </row>
    <row r="746" spans="1:21" x14ac:dyDescent="0.2">
      <c r="A746" s="21" t="s">
        <v>3839</v>
      </c>
      <c r="B746" s="21" t="s">
        <v>111</v>
      </c>
      <c r="C746" s="21" t="s">
        <v>3838</v>
      </c>
      <c r="D746" s="22">
        <v>-9.98E-2</v>
      </c>
      <c r="E746" s="21">
        <v>5.14</v>
      </c>
      <c r="F746" s="21" t="s">
        <v>111</v>
      </c>
      <c r="J746" s="21" t="s">
        <v>111</v>
      </c>
      <c r="K746" s="21">
        <v>0</v>
      </c>
      <c r="L746" s="21">
        <v>2233694800</v>
      </c>
      <c r="M746" s="21" t="s">
        <v>111</v>
      </c>
      <c r="N746" s="21" t="s">
        <v>111</v>
      </c>
      <c r="O746" s="21">
        <v>0</v>
      </c>
      <c r="P746" s="21">
        <v>0</v>
      </c>
      <c r="Q746" s="21">
        <v>43030027</v>
      </c>
      <c r="R746" s="21" t="s">
        <v>111</v>
      </c>
      <c r="S746" s="21">
        <v>0.08</v>
      </c>
      <c r="T746" s="22">
        <v>1.9099999999999999E-2</v>
      </c>
      <c r="U746" s="21" t="s">
        <v>111</v>
      </c>
    </row>
    <row r="747" spans="1:21" x14ac:dyDescent="0.2">
      <c r="A747" s="21" t="s">
        <v>812</v>
      </c>
      <c r="B747" s="21" t="s">
        <v>111</v>
      </c>
      <c r="C747" s="21" t="s">
        <v>813</v>
      </c>
      <c r="D747" s="22">
        <v>-9.9900000000000003E-2</v>
      </c>
      <c r="E747" s="21">
        <v>14.42</v>
      </c>
      <c r="F747" s="21" t="s">
        <v>111</v>
      </c>
      <c r="J747" s="21" t="s">
        <v>111</v>
      </c>
      <c r="K747" s="21">
        <v>0</v>
      </c>
      <c r="L747" s="21">
        <v>5213280200</v>
      </c>
      <c r="M747" s="21" t="s">
        <v>111</v>
      </c>
      <c r="N747" s="21" t="s">
        <v>111</v>
      </c>
      <c r="O747" s="21">
        <v>0</v>
      </c>
      <c r="P747" s="21">
        <v>0.01</v>
      </c>
      <c r="Q747" s="21">
        <v>112900512</v>
      </c>
      <c r="R747" s="21" t="s">
        <v>111</v>
      </c>
      <c r="S747" s="21">
        <v>0</v>
      </c>
      <c r="T747" s="22">
        <v>2.1499999999999998E-2</v>
      </c>
      <c r="U747" s="21" t="s">
        <v>111</v>
      </c>
    </row>
    <row r="748" spans="1:21" x14ac:dyDescent="0.2">
      <c r="A748" s="21" t="s">
        <v>1559</v>
      </c>
      <c r="B748" s="21" t="s">
        <v>111</v>
      </c>
      <c r="C748" s="21" t="s">
        <v>1560</v>
      </c>
      <c r="D748" s="22">
        <v>-9.9699999999999997E-2</v>
      </c>
      <c r="E748" s="21">
        <v>10.47</v>
      </c>
      <c r="F748" s="21" t="s">
        <v>111</v>
      </c>
      <c r="J748" s="21" t="s">
        <v>111</v>
      </c>
      <c r="K748" s="21">
        <v>0</v>
      </c>
      <c r="L748" s="21">
        <v>21833985000</v>
      </c>
      <c r="M748" s="21" t="s">
        <v>111</v>
      </c>
      <c r="N748" s="21" t="s">
        <v>111</v>
      </c>
      <c r="O748" s="21">
        <v>0</v>
      </c>
      <c r="P748" s="21">
        <v>0</v>
      </c>
      <c r="Q748" s="21">
        <v>440948820</v>
      </c>
      <c r="R748" s="21" t="s">
        <v>111</v>
      </c>
      <c r="S748" s="21">
        <v>0.55000000000000004</v>
      </c>
      <c r="T748" s="22">
        <v>1.9699999999999999E-2</v>
      </c>
      <c r="U748" s="21" t="s">
        <v>111</v>
      </c>
    </row>
    <row r="749" spans="1:21" x14ac:dyDescent="0.2">
      <c r="A749" s="21" t="s">
        <v>2385</v>
      </c>
      <c r="B749" s="21" t="s">
        <v>111</v>
      </c>
      <c r="C749" s="21" t="s">
        <v>2384</v>
      </c>
      <c r="D749" s="22">
        <v>-9.9900000000000003E-2</v>
      </c>
      <c r="E749" s="21">
        <v>28.65</v>
      </c>
      <c r="F749" s="21" t="s">
        <v>111</v>
      </c>
      <c r="J749" s="21" t="s">
        <v>111</v>
      </c>
      <c r="K749" s="21">
        <v>0</v>
      </c>
      <c r="L749" s="21">
        <v>20376683000</v>
      </c>
      <c r="M749" s="21" t="s">
        <v>111</v>
      </c>
      <c r="N749" s="21" t="s">
        <v>111</v>
      </c>
      <c r="O749" s="21">
        <v>0</v>
      </c>
      <c r="P749" s="21">
        <v>22.37</v>
      </c>
      <c r="Q749" s="21">
        <v>327139760</v>
      </c>
      <c r="R749" s="21" t="s">
        <v>111</v>
      </c>
      <c r="S749" s="21">
        <v>0</v>
      </c>
      <c r="T749" s="22">
        <v>1.5800000000000002E-2</v>
      </c>
      <c r="U749" s="21" t="s">
        <v>111</v>
      </c>
    </row>
    <row r="750" spans="1:21" x14ac:dyDescent="0.2">
      <c r="A750" s="21" t="s">
        <v>22337</v>
      </c>
      <c r="B750" s="21" t="s">
        <v>111</v>
      </c>
      <c r="C750" s="21" t="s">
        <v>22336</v>
      </c>
      <c r="D750" s="22">
        <v>-9.9900000000000003E-2</v>
      </c>
      <c r="E750" s="21">
        <v>16.3</v>
      </c>
      <c r="F750" s="21" t="s">
        <v>111</v>
      </c>
      <c r="J750" s="21" t="s">
        <v>111</v>
      </c>
      <c r="K750" s="21">
        <v>0</v>
      </c>
      <c r="L750" s="21">
        <v>9519200000</v>
      </c>
      <c r="M750" s="21" t="s">
        <v>111</v>
      </c>
      <c r="N750" s="21" t="s">
        <v>111</v>
      </c>
      <c r="O750" s="21">
        <v>0</v>
      </c>
      <c r="P750" s="21">
        <v>0</v>
      </c>
      <c r="Q750" s="21">
        <v>205048100</v>
      </c>
      <c r="R750" s="21" t="s">
        <v>111</v>
      </c>
      <c r="S750" s="21">
        <v>0</v>
      </c>
      <c r="T750" s="22">
        <v>2.07E-2</v>
      </c>
      <c r="U750" s="21" t="s">
        <v>111</v>
      </c>
    </row>
    <row r="751" spans="1:21" x14ac:dyDescent="0.2">
      <c r="A751" s="21" t="s">
        <v>7201</v>
      </c>
      <c r="B751" s="21" t="s">
        <v>111</v>
      </c>
      <c r="C751" s="21" t="s">
        <v>7200</v>
      </c>
      <c r="D751" s="22">
        <v>-9.8599999999999993E-2</v>
      </c>
      <c r="E751" s="21">
        <v>9.33</v>
      </c>
      <c r="F751" s="21" t="s">
        <v>111</v>
      </c>
      <c r="J751" s="21" t="s">
        <v>111</v>
      </c>
      <c r="K751" s="21">
        <v>0</v>
      </c>
      <c r="L751" s="21">
        <v>85265394000</v>
      </c>
      <c r="M751" s="21" t="s">
        <v>111</v>
      </c>
      <c r="N751" s="21" t="s">
        <v>111</v>
      </c>
      <c r="O751" s="21">
        <v>0</v>
      </c>
      <c r="P751" s="21">
        <v>0</v>
      </c>
      <c r="Q751" s="21">
        <v>382920640</v>
      </c>
      <c r="R751" s="21" t="s">
        <v>111</v>
      </c>
      <c r="S751" s="21">
        <v>0.01</v>
      </c>
      <c r="T751" s="22">
        <v>4.4000000000000003E-3</v>
      </c>
      <c r="U751" s="21" t="s">
        <v>111</v>
      </c>
    </row>
    <row r="752" spans="1:21" x14ac:dyDescent="0.2">
      <c r="A752" s="21" t="s">
        <v>57</v>
      </c>
      <c r="B752" s="21" t="s">
        <v>111</v>
      </c>
      <c r="C752" s="21" t="s">
        <v>58</v>
      </c>
      <c r="D752" s="22">
        <v>-0.1</v>
      </c>
      <c r="E752" s="21">
        <v>9.27</v>
      </c>
      <c r="F752" s="21" t="s">
        <v>111</v>
      </c>
      <c r="J752" s="21" t="s">
        <v>111</v>
      </c>
      <c r="K752" s="21">
        <v>0</v>
      </c>
      <c r="L752" s="21">
        <v>2601123200</v>
      </c>
      <c r="M752" s="21" t="s">
        <v>111</v>
      </c>
      <c r="N752" s="21" t="s">
        <v>111</v>
      </c>
      <c r="O752" s="21">
        <v>0</v>
      </c>
      <c r="P752" s="21">
        <v>2.93</v>
      </c>
      <c r="Q752" s="21">
        <v>71471926</v>
      </c>
      <c r="R752" s="21" t="s">
        <v>111</v>
      </c>
      <c r="S752" s="21">
        <v>0.66</v>
      </c>
      <c r="T752" s="22">
        <v>2.7400000000000001E-2</v>
      </c>
      <c r="U752" s="21" t="s">
        <v>111</v>
      </c>
    </row>
    <row r="753" spans="1:21" x14ac:dyDescent="0.2">
      <c r="A753" s="21" t="s">
        <v>1462</v>
      </c>
      <c r="B753" s="21" t="s">
        <v>111</v>
      </c>
      <c r="C753" s="21" t="s">
        <v>1463</v>
      </c>
      <c r="D753" s="22">
        <v>-0.1002</v>
      </c>
      <c r="E753" s="21">
        <v>10.15</v>
      </c>
      <c r="F753" s="21" t="s">
        <v>111</v>
      </c>
      <c r="J753" s="21" t="s">
        <v>111</v>
      </c>
      <c r="K753" s="21">
        <v>0</v>
      </c>
      <c r="L753" s="21">
        <v>3310897100</v>
      </c>
      <c r="M753" s="21" t="s">
        <v>111</v>
      </c>
      <c r="N753" s="21" t="s">
        <v>111</v>
      </c>
      <c r="O753" s="21">
        <v>0</v>
      </c>
      <c r="P753" s="21">
        <v>1.95</v>
      </c>
      <c r="Q753" s="21">
        <v>643609500</v>
      </c>
      <c r="R753" s="21" t="s">
        <v>111</v>
      </c>
      <c r="S753" s="21">
        <v>18.93</v>
      </c>
      <c r="T753" s="22">
        <v>0.188</v>
      </c>
      <c r="U753" s="21" t="s">
        <v>111</v>
      </c>
    </row>
    <row r="754" spans="1:21" x14ac:dyDescent="0.2">
      <c r="A754" s="21" t="s">
        <v>4591</v>
      </c>
      <c r="B754" s="21" t="s">
        <v>111</v>
      </c>
      <c r="C754" s="21" t="s">
        <v>4590</v>
      </c>
      <c r="D754" s="22">
        <v>-0.1002</v>
      </c>
      <c r="E754" s="21">
        <v>14.73</v>
      </c>
      <c r="F754" s="21" t="s">
        <v>111</v>
      </c>
      <c r="J754" s="21" t="s">
        <v>111</v>
      </c>
      <c r="K754" s="21">
        <v>0</v>
      </c>
      <c r="L754" s="21">
        <v>5433348400</v>
      </c>
      <c r="M754" s="21" t="s">
        <v>111</v>
      </c>
      <c r="N754" s="21" t="s">
        <v>111</v>
      </c>
      <c r="O754" s="21">
        <v>0</v>
      </c>
      <c r="P754" s="21">
        <v>0</v>
      </c>
      <c r="Q754" s="21">
        <v>101470777</v>
      </c>
      <c r="R754" s="21" t="s">
        <v>111</v>
      </c>
      <c r="S754" s="21">
        <v>0</v>
      </c>
      <c r="T754" s="22">
        <v>1.8599999999999998E-2</v>
      </c>
      <c r="U754" s="21" t="s">
        <v>111</v>
      </c>
    </row>
    <row r="755" spans="1:21" x14ac:dyDescent="0.2">
      <c r="A755" s="21" t="s">
        <v>2473</v>
      </c>
      <c r="B755" s="21" t="s">
        <v>111</v>
      </c>
      <c r="C755" s="21" t="s">
        <v>2472</v>
      </c>
      <c r="D755" s="22">
        <v>-0.1002</v>
      </c>
      <c r="E755" s="21">
        <v>9.16</v>
      </c>
      <c r="F755" s="21" t="s">
        <v>111</v>
      </c>
      <c r="J755" s="21" t="s">
        <v>111</v>
      </c>
      <c r="K755" s="21">
        <v>0</v>
      </c>
      <c r="L755" s="21">
        <v>2103652600</v>
      </c>
      <c r="M755" s="21" t="s">
        <v>111</v>
      </c>
      <c r="N755" s="21" t="s">
        <v>111</v>
      </c>
      <c r="O755" s="21">
        <v>0</v>
      </c>
      <c r="P755" s="21">
        <v>0</v>
      </c>
      <c r="Q755" s="21">
        <v>57370170</v>
      </c>
      <c r="R755" s="21" t="s">
        <v>111</v>
      </c>
      <c r="S755" s="21">
        <v>5.58</v>
      </c>
      <c r="T755" s="22">
        <v>2.7099999999999999E-2</v>
      </c>
      <c r="U755" s="21" t="s">
        <v>111</v>
      </c>
    </row>
    <row r="756" spans="1:21" x14ac:dyDescent="0.2">
      <c r="A756" s="21" t="s">
        <v>3837</v>
      </c>
      <c r="B756" s="21" t="s">
        <v>111</v>
      </c>
      <c r="C756" s="21" t="s">
        <v>3836</v>
      </c>
      <c r="D756" s="22">
        <v>-9.9699999999999997E-2</v>
      </c>
      <c r="E756" s="21">
        <v>14</v>
      </c>
      <c r="F756" s="21" t="s">
        <v>111</v>
      </c>
      <c r="J756" s="21" t="s">
        <v>111</v>
      </c>
      <c r="K756" s="21">
        <v>0</v>
      </c>
      <c r="L756" s="21">
        <v>4844418300</v>
      </c>
      <c r="M756" s="21" t="s">
        <v>111</v>
      </c>
      <c r="N756" s="21" t="s">
        <v>111</v>
      </c>
      <c r="O756" s="21">
        <v>0</v>
      </c>
      <c r="P756" s="21">
        <v>0</v>
      </c>
      <c r="Q756" s="21">
        <v>63342583</v>
      </c>
      <c r="R756" s="21" t="s">
        <v>111</v>
      </c>
      <c r="S756" s="21">
        <v>0</v>
      </c>
      <c r="T756" s="22">
        <v>1.2999999999999999E-2</v>
      </c>
      <c r="U756" s="21" t="s">
        <v>111</v>
      </c>
    </row>
    <row r="757" spans="1:21" x14ac:dyDescent="0.2">
      <c r="A757" s="21" t="s">
        <v>636</v>
      </c>
      <c r="B757" s="21" t="s">
        <v>111</v>
      </c>
      <c r="C757" s="21" t="s">
        <v>637</v>
      </c>
      <c r="D757" s="22">
        <v>-0.1</v>
      </c>
      <c r="E757" s="21">
        <v>12.06</v>
      </c>
      <c r="F757" s="21" t="s">
        <v>111</v>
      </c>
      <c r="J757" s="21" t="s">
        <v>111</v>
      </c>
      <c r="K757" s="21">
        <v>0</v>
      </c>
      <c r="L757" s="21">
        <v>2116092400</v>
      </c>
      <c r="M757" s="21" t="s">
        <v>111</v>
      </c>
      <c r="N757" s="21" t="s">
        <v>111</v>
      </c>
      <c r="O757" s="21">
        <v>0</v>
      </c>
      <c r="P757" s="21">
        <v>0</v>
      </c>
      <c r="Q757" s="21">
        <v>41940532</v>
      </c>
      <c r="R757" s="21" t="s">
        <v>111</v>
      </c>
      <c r="S757" s="21">
        <v>0</v>
      </c>
      <c r="T757" s="22">
        <v>1.95E-2</v>
      </c>
      <c r="U757" s="21" t="s">
        <v>111</v>
      </c>
    </row>
    <row r="758" spans="1:21" x14ac:dyDescent="0.2">
      <c r="A758" s="21" t="s">
        <v>1489</v>
      </c>
      <c r="B758" s="21" t="s">
        <v>111</v>
      </c>
      <c r="C758" s="21" t="s">
        <v>1490</v>
      </c>
      <c r="D758" s="22">
        <v>-9.9400000000000002E-2</v>
      </c>
      <c r="E758" s="21">
        <v>7.34</v>
      </c>
      <c r="F758" s="21" t="s">
        <v>111</v>
      </c>
      <c r="J758" s="21" t="s">
        <v>111</v>
      </c>
      <c r="K758" s="21">
        <v>0</v>
      </c>
      <c r="L758" s="21">
        <v>2750000200</v>
      </c>
      <c r="M758" s="21" t="s">
        <v>111</v>
      </c>
      <c r="N758" s="21" t="s">
        <v>111</v>
      </c>
      <c r="O758" s="21" t="s">
        <v>111</v>
      </c>
      <c r="P758" s="21">
        <v>0.92</v>
      </c>
      <c r="Q758" s="21">
        <v>118408753</v>
      </c>
      <c r="R758" s="21" t="s">
        <v>111</v>
      </c>
      <c r="S758" s="21" t="s">
        <v>111</v>
      </c>
      <c r="T758" s="22">
        <v>4.2200000000000001E-2</v>
      </c>
      <c r="U758" s="21" t="s">
        <v>111</v>
      </c>
    </row>
    <row r="759" spans="1:21" x14ac:dyDescent="0.2">
      <c r="A759" s="21" t="s">
        <v>1665</v>
      </c>
      <c r="B759" s="21" t="s">
        <v>111</v>
      </c>
      <c r="C759" s="21" t="s">
        <v>1666</v>
      </c>
      <c r="D759" s="22">
        <v>-9.98E-2</v>
      </c>
      <c r="E759" s="21">
        <v>11.81</v>
      </c>
      <c r="F759" s="21" t="s">
        <v>111</v>
      </c>
      <c r="J759" s="21" t="s">
        <v>111</v>
      </c>
      <c r="K759" s="21">
        <v>0</v>
      </c>
      <c r="L759" s="21">
        <v>4692259800</v>
      </c>
      <c r="M759" s="21" t="s">
        <v>111</v>
      </c>
      <c r="N759" s="21" t="s">
        <v>111</v>
      </c>
      <c r="O759" s="21" t="s">
        <v>111</v>
      </c>
      <c r="P759" s="21">
        <v>17.72</v>
      </c>
      <c r="Q759" s="21">
        <v>123261149</v>
      </c>
      <c r="R759" s="21" t="s">
        <v>111</v>
      </c>
      <c r="S759" s="21" t="s">
        <v>111</v>
      </c>
      <c r="T759" s="22">
        <v>2.5399999999999999E-2</v>
      </c>
      <c r="U759" s="21" t="s">
        <v>111</v>
      </c>
    </row>
    <row r="760" spans="1:21" x14ac:dyDescent="0.2">
      <c r="A760" s="21" t="s">
        <v>22335</v>
      </c>
      <c r="B760" s="21" t="s">
        <v>111</v>
      </c>
      <c r="C760" s="21" t="s">
        <v>22334</v>
      </c>
      <c r="D760" s="22">
        <v>-0.10059999999999999</v>
      </c>
      <c r="E760" s="21">
        <v>5.63</v>
      </c>
      <c r="F760" s="21" t="s">
        <v>111</v>
      </c>
      <c r="J760" s="21" t="s">
        <v>111</v>
      </c>
      <c r="K760" s="21">
        <v>0</v>
      </c>
      <c r="L760" s="21">
        <v>6064145400</v>
      </c>
      <c r="M760" s="21" t="s">
        <v>111</v>
      </c>
      <c r="N760" s="21" t="s">
        <v>111</v>
      </c>
      <c r="O760" s="21" t="s">
        <v>111</v>
      </c>
      <c r="P760" s="21">
        <v>1.94</v>
      </c>
      <c r="Q760" s="21">
        <v>175061790</v>
      </c>
      <c r="R760" s="21" t="s">
        <v>111</v>
      </c>
      <c r="S760" s="21" t="s">
        <v>111</v>
      </c>
      <c r="T760" s="22">
        <v>2.7699999999999999E-2</v>
      </c>
      <c r="U760" s="21" t="s">
        <v>111</v>
      </c>
    </row>
    <row r="761" spans="1:21" x14ac:dyDescent="0.2">
      <c r="A761" s="21" t="s">
        <v>814</v>
      </c>
      <c r="B761" s="21" t="s">
        <v>111</v>
      </c>
      <c r="C761" s="21" t="s">
        <v>815</v>
      </c>
      <c r="D761" s="22">
        <v>-0.1002</v>
      </c>
      <c r="E761" s="21">
        <v>10.51</v>
      </c>
      <c r="F761" s="21" t="s">
        <v>111</v>
      </c>
      <c r="J761" s="21" t="s">
        <v>111</v>
      </c>
      <c r="K761" s="21">
        <v>0</v>
      </c>
      <c r="L761" s="21">
        <v>2227346900</v>
      </c>
      <c r="M761" s="21" t="s">
        <v>111</v>
      </c>
      <c r="N761" s="21" t="s">
        <v>111</v>
      </c>
      <c r="O761" s="21" t="s">
        <v>111</v>
      </c>
      <c r="P761" s="21">
        <v>0</v>
      </c>
      <c r="Q761" s="21">
        <v>40827037</v>
      </c>
      <c r="R761" s="21" t="s">
        <v>111</v>
      </c>
      <c r="S761" s="21" t="s">
        <v>111</v>
      </c>
      <c r="T761" s="22">
        <v>1.8100000000000002E-2</v>
      </c>
      <c r="U761" s="21" t="s">
        <v>111</v>
      </c>
    </row>
    <row r="762" spans="1:21" x14ac:dyDescent="0.2">
      <c r="A762" s="21" t="s">
        <v>3835</v>
      </c>
      <c r="B762" s="21" t="s">
        <v>111</v>
      </c>
      <c r="C762" s="21" t="s">
        <v>3834</v>
      </c>
      <c r="D762" s="22">
        <v>-0.10050000000000001</v>
      </c>
      <c r="E762" s="21">
        <v>5.46</v>
      </c>
      <c r="F762" s="21" t="s">
        <v>111</v>
      </c>
      <c r="J762" s="21" t="s">
        <v>111</v>
      </c>
      <c r="K762" s="21">
        <v>0</v>
      </c>
      <c r="L762" s="21">
        <v>3121840300</v>
      </c>
      <c r="M762" s="21" t="s">
        <v>111</v>
      </c>
      <c r="N762" s="21" t="s">
        <v>111</v>
      </c>
      <c r="O762" s="21" t="s">
        <v>111</v>
      </c>
      <c r="P762" s="21">
        <v>0</v>
      </c>
      <c r="Q762" s="21">
        <v>133351620</v>
      </c>
      <c r="R762" s="21" t="s">
        <v>111</v>
      </c>
      <c r="S762" s="21" t="s">
        <v>111</v>
      </c>
      <c r="T762" s="22">
        <v>4.24E-2</v>
      </c>
      <c r="U762" s="21" t="s">
        <v>111</v>
      </c>
    </row>
    <row r="763" spans="1:21" x14ac:dyDescent="0.2">
      <c r="A763" s="21" t="s">
        <v>1203</v>
      </c>
      <c r="B763" s="21" t="s">
        <v>111</v>
      </c>
      <c r="C763" s="21" t="s">
        <v>1204</v>
      </c>
      <c r="D763" s="22">
        <v>-0.10050000000000001</v>
      </c>
      <c r="E763" s="21">
        <v>7.25</v>
      </c>
      <c r="F763" s="21" t="s">
        <v>111</v>
      </c>
      <c r="J763" s="21" t="s">
        <v>111</v>
      </c>
      <c r="K763" s="21">
        <v>0</v>
      </c>
      <c r="L763" s="21">
        <v>2299072000</v>
      </c>
      <c r="M763" s="21" t="s">
        <v>111</v>
      </c>
      <c r="N763" s="21" t="s">
        <v>111</v>
      </c>
      <c r="O763" s="21" t="s">
        <v>111</v>
      </c>
      <c r="P763" s="21">
        <v>13.1</v>
      </c>
      <c r="Q763" s="21">
        <v>77559769</v>
      </c>
      <c r="R763" s="21" t="s">
        <v>111</v>
      </c>
      <c r="S763" s="21" t="s">
        <v>111</v>
      </c>
      <c r="T763" s="22">
        <v>3.3300000000000003E-2</v>
      </c>
      <c r="U763" s="21" t="s">
        <v>111</v>
      </c>
    </row>
    <row r="764" spans="1:21" x14ac:dyDescent="0.2">
      <c r="A764" s="21" t="s">
        <v>551</v>
      </c>
      <c r="B764" s="21" t="s">
        <v>111</v>
      </c>
      <c r="C764" s="21" t="s">
        <v>552</v>
      </c>
      <c r="D764" s="22">
        <v>-9.9900000000000003E-2</v>
      </c>
      <c r="E764" s="21">
        <v>13.33</v>
      </c>
      <c r="F764" s="21" t="s">
        <v>111</v>
      </c>
      <c r="J764" s="21" t="s">
        <v>111</v>
      </c>
      <c r="K764" s="21">
        <v>0</v>
      </c>
      <c r="L764" s="21">
        <v>2339453600</v>
      </c>
      <c r="M764" s="21" t="s">
        <v>111</v>
      </c>
      <c r="N764" s="21" t="s">
        <v>111</v>
      </c>
      <c r="O764" s="21" t="s">
        <v>111</v>
      </c>
      <c r="P764" s="21">
        <v>1.1599999999999999</v>
      </c>
      <c r="Q764" s="21">
        <v>60005769</v>
      </c>
      <c r="R764" s="21" t="s">
        <v>111</v>
      </c>
      <c r="S764" s="21" t="s">
        <v>111</v>
      </c>
      <c r="T764" s="22">
        <v>2.5399999999999999E-2</v>
      </c>
      <c r="U764" s="21" t="s">
        <v>111</v>
      </c>
    </row>
    <row r="765" spans="1:21" x14ac:dyDescent="0.2">
      <c r="A765" s="21" t="s">
        <v>2347</v>
      </c>
      <c r="B765" s="21" t="s">
        <v>111</v>
      </c>
      <c r="C765" s="21" t="s">
        <v>2346</v>
      </c>
      <c r="D765" s="22">
        <v>-9.9699999999999997E-2</v>
      </c>
      <c r="E765" s="21">
        <v>6.41</v>
      </c>
      <c r="F765" s="21" t="s">
        <v>111</v>
      </c>
      <c r="J765" s="21" t="s">
        <v>111</v>
      </c>
      <c r="K765" s="21">
        <v>0</v>
      </c>
      <c r="L765" s="21">
        <v>1037601410</v>
      </c>
      <c r="M765" s="21" t="s">
        <v>111</v>
      </c>
      <c r="N765" s="21" t="s">
        <v>111</v>
      </c>
      <c r="O765" s="21" t="s">
        <v>111</v>
      </c>
      <c r="P765" s="21">
        <v>0</v>
      </c>
      <c r="Q765" s="21">
        <v>51724868</v>
      </c>
      <c r="R765" s="21" t="s">
        <v>111</v>
      </c>
      <c r="S765" s="21" t="s">
        <v>111</v>
      </c>
      <c r="T765" s="22">
        <v>4.9200000000000001E-2</v>
      </c>
      <c r="U765" s="21" t="s">
        <v>111</v>
      </c>
    </row>
    <row r="766" spans="1:21" x14ac:dyDescent="0.2">
      <c r="A766" s="21" t="s">
        <v>3118</v>
      </c>
      <c r="B766" s="21" t="s">
        <v>111</v>
      </c>
      <c r="C766" s="21" t="s">
        <v>3117</v>
      </c>
      <c r="D766" s="22">
        <v>-0.1</v>
      </c>
      <c r="E766" s="21">
        <v>12.06</v>
      </c>
      <c r="F766" s="21" t="s">
        <v>111</v>
      </c>
      <c r="J766" s="21" t="s">
        <v>111</v>
      </c>
      <c r="K766" s="21">
        <v>0</v>
      </c>
      <c r="L766" s="21">
        <v>786409160</v>
      </c>
      <c r="M766" s="21" t="s">
        <v>111</v>
      </c>
      <c r="N766" s="21" t="s">
        <v>111</v>
      </c>
      <c r="O766" s="21" t="s">
        <v>111</v>
      </c>
      <c r="P766" s="21">
        <v>0</v>
      </c>
      <c r="Q766" s="21">
        <v>32729050</v>
      </c>
      <c r="R766" s="21" t="s">
        <v>111</v>
      </c>
      <c r="S766" s="21" t="s">
        <v>111</v>
      </c>
      <c r="T766" s="22">
        <v>4.1099999999999998E-2</v>
      </c>
      <c r="U766" s="21" t="s">
        <v>111</v>
      </c>
    </row>
    <row r="767" spans="1:21" x14ac:dyDescent="0.2">
      <c r="A767" s="21" t="s">
        <v>1441</v>
      </c>
      <c r="B767" s="21" t="s">
        <v>111</v>
      </c>
      <c r="C767" s="21" t="s">
        <v>1442</v>
      </c>
      <c r="D767" s="22">
        <v>-9.9699999999999997E-2</v>
      </c>
      <c r="E767" s="21">
        <v>2.8</v>
      </c>
      <c r="F767" s="21" t="s">
        <v>111</v>
      </c>
      <c r="J767" s="21" t="s">
        <v>111</v>
      </c>
      <c r="K767" s="21">
        <v>0</v>
      </c>
      <c r="L767" s="21">
        <v>4482119800</v>
      </c>
      <c r="M767" s="21" t="s">
        <v>111</v>
      </c>
      <c r="N767" s="21" t="s">
        <v>111</v>
      </c>
      <c r="O767" s="21" t="s">
        <v>111</v>
      </c>
      <c r="P767" s="21">
        <v>0</v>
      </c>
      <c r="Q767" s="21">
        <v>161990410</v>
      </c>
      <c r="R767" s="21" t="s">
        <v>111</v>
      </c>
      <c r="S767" s="21" t="s">
        <v>111</v>
      </c>
      <c r="T767" s="22">
        <v>3.5700000000000003E-2</v>
      </c>
      <c r="U767" s="21" t="s">
        <v>111</v>
      </c>
    </row>
    <row r="768" spans="1:21" x14ac:dyDescent="0.2">
      <c r="A768" s="21" t="s">
        <v>4629</v>
      </c>
      <c r="B768" s="21" t="s">
        <v>111</v>
      </c>
      <c r="C768" s="21" t="s">
        <v>5033</v>
      </c>
      <c r="D768" s="22">
        <v>-0.1008</v>
      </c>
      <c r="E768" s="21">
        <v>3.39</v>
      </c>
      <c r="F768" s="21" t="s">
        <v>111</v>
      </c>
      <c r="J768" s="21" t="s">
        <v>111</v>
      </c>
      <c r="K768" s="21">
        <v>0</v>
      </c>
      <c r="L768" s="21">
        <v>7493524100</v>
      </c>
      <c r="M768" s="21" t="s">
        <v>111</v>
      </c>
      <c r="N768" s="21" t="s">
        <v>111</v>
      </c>
      <c r="O768" s="21" t="s">
        <v>111</v>
      </c>
      <c r="P768" s="21">
        <v>0</v>
      </c>
      <c r="Q768" s="21">
        <v>292775060</v>
      </c>
      <c r="R768" s="21" t="s">
        <v>111</v>
      </c>
      <c r="S768" s="21" t="s">
        <v>111</v>
      </c>
      <c r="T768" s="22">
        <v>3.8899999999999997E-2</v>
      </c>
      <c r="U768" s="21" t="s">
        <v>111</v>
      </c>
    </row>
    <row r="769" spans="1:21" x14ac:dyDescent="0.2">
      <c r="A769" s="21" t="s">
        <v>3116</v>
      </c>
      <c r="B769" s="21" t="s">
        <v>111</v>
      </c>
      <c r="C769" s="21" t="s">
        <v>3115</v>
      </c>
      <c r="D769" s="22">
        <v>-0.1003</v>
      </c>
      <c r="E769" s="21">
        <v>14.18</v>
      </c>
      <c r="F769" s="21" t="s">
        <v>111</v>
      </c>
      <c r="J769" s="21" t="s">
        <v>111</v>
      </c>
      <c r="K769" s="21">
        <v>0</v>
      </c>
      <c r="L769" s="21">
        <v>1956840000</v>
      </c>
      <c r="M769" s="21" t="s">
        <v>111</v>
      </c>
      <c r="N769" s="21" t="s">
        <v>111</v>
      </c>
      <c r="O769" s="21" t="s">
        <v>111</v>
      </c>
      <c r="P769" s="21">
        <v>25.6</v>
      </c>
      <c r="Q769" s="21">
        <v>19854875</v>
      </c>
      <c r="R769" s="21" t="s">
        <v>111</v>
      </c>
      <c r="S769" s="21" t="s">
        <v>111</v>
      </c>
      <c r="T769" s="22">
        <v>1.01E-2</v>
      </c>
      <c r="U769" s="21" t="s">
        <v>111</v>
      </c>
    </row>
    <row r="770" spans="1:21" x14ac:dyDescent="0.2">
      <c r="A770" s="21" t="s">
        <v>4567</v>
      </c>
      <c r="B770" s="21" t="s">
        <v>111</v>
      </c>
      <c r="C770" s="21" t="s">
        <v>4566</v>
      </c>
      <c r="D770" s="22">
        <v>-0.1004</v>
      </c>
      <c r="E770" s="21">
        <v>4.21</v>
      </c>
      <c r="F770" s="21" t="s">
        <v>111</v>
      </c>
      <c r="J770" s="21" t="s">
        <v>111</v>
      </c>
      <c r="K770" s="21">
        <v>0</v>
      </c>
      <c r="L770" s="21">
        <v>1731841700</v>
      </c>
      <c r="M770" s="21" t="s">
        <v>111</v>
      </c>
      <c r="N770" s="21" t="s">
        <v>111</v>
      </c>
      <c r="O770" s="21" t="s">
        <v>111</v>
      </c>
      <c r="P770" s="21">
        <v>0</v>
      </c>
      <c r="Q770" s="21">
        <v>52517862</v>
      </c>
      <c r="R770" s="21" t="s">
        <v>111</v>
      </c>
      <c r="S770" s="21" t="s">
        <v>111</v>
      </c>
      <c r="T770" s="22">
        <v>3.0099999999999998E-2</v>
      </c>
      <c r="U770" s="21" t="s">
        <v>111</v>
      </c>
    </row>
    <row r="771" spans="1:21" x14ac:dyDescent="0.2">
      <c r="A771" s="21" t="s">
        <v>1156</v>
      </c>
      <c r="B771" s="21" t="s">
        <v>111</v>
      </c>
      <c r="C771" s="21" t="s">
        <v>1157</v>
      </c>
      <c r="D771" s="22">
        <v>-0.1007</v>
      </c>
      <c r="E771" s="21">
        <v>4.82</v>
      </c>
      <c r="F771" s="21" t="s">
        <v>111</v>
      </c>
      <c r="J771" s="21" t="s">
        <v>111</v>
      </c>
      <c r="K771" s="21">
        <v>0</v>
      </c>
      <c r="L771" s="21">
        <v>2607167200</v>
      </c>
      <c r="M771" s="21" t="s">
        <v>111</v>
      </c>
      <c r="N771" s="21" t="s">
        <v>111</v>
      </c>
      <c r="O771" s="21" t="s">
        <v>111</v>
      </c>
      <c r="P771" s="21">
        <v>0</v>
      </c>
      <c r="Q771" s="21">
        <v>69553568</v>
      </c>
      <c r="R771" s="21" t="s">
        <v>111</v>
      </c>
      <c r="S771" s="21" t="s">
        <v>111</v>
      </c>
      <c r="T771" s="22">
        <v>2.64E-2</v>
      </c>
      <c r="U771" s="21" t="s">
        <v>111</v>
      </c>
    </row>
    <row r="772" spans="1:21" x14ac:dyDescent="0.2">
      <c r="A772" s="21" t="s">
        <v>1054</v>
      </c>
      <c r="B772" s="21" t="s">
        <v>111</v>
      </c>
      <c r="C772" s="21" t="s">
        <v>1055</v>
      </c>
      <c r="D772" s="22">
        <v>-0.10009999999999999</v>
      </c>
      <c r="E772" s="21">
        <v>16.72</v>
      </c>
      <c r="F772" s="21" t="s">
        <v>111</v>
      </c>
      <c r="J772" s="21" t="s">
        <v>111</v>
      </c>
      <c r="K772" s="21">
        <v>0</v>
      </c>
      <c r="L772" s="21">
        <v>23155603000</v>
      </c>
      <c r="M772" s="21" t="s">
        <v>111</v>
      </c>
      <c r="N772" s="21" t="s">
        <v>111</v>
      </c>
      <c r="O772" s="21" t="s">
        <v>111</v>
      </c>
      <c r="P772" s="21">
        <v>21.85</v>
      </c>
      <c r="Q772" s="21">
        <v>440132010</v>
      </c>
      <c r="R772" s="21" t="s">
        <v>111</v>
      </c>
      <c r="S772" s="21" t="s">
        <v>111</v>
      </c>
      <c r="T772" s="22">
        <v>1.89E-2</v>
      </c>
      <c r="U772" s="21" t="s">
        <v>111</v>
      </c>
    </row>
    <row r="773" spans="1:21" x14ac:dyDescent="0.2">
      <c r="A773" s="21" t="s">
        <v>503</v>
      </c>
      <c r="B773" s="21" t="s">
        <v>111</v>
      </c>
      <c r="C773" s="21" t="s">
        <v>504</v>
      </c>
      <c r="D773" s="22">
        <v>-0.1003</v>
      </c>
      <c r="E773" s="21">
        <v>11.21</v>
      </c>
      <c r="F773" s="21" t="s">
        <v>111</v>
      </c>
      <c r="J773" s="21" t="s">
        <v>111</v>
      </c>
      <c r="K773" s="21">
        <v>0</v>
      </c>
      <c r="L773" s="21">
        <v>5761885300</v>
      </c>
      <c r="M773" s="21" t="s">
        <v>111</v>
      </c>
      <c r="N773" s="21" t="s">
        <v>111</v>
      </c>
      <c r="O773" s="21" t="s">
        <v>111</v>
      </c>
      <c r="P773" s="21">
        <v>0</v>
      </c>
      <c r="Q773" s="21">
        <v>116365490</v>
      </c>
      <c r="R773" s="21" t="s">
        <v>111</v>
      </c>
      <c r="S773" s="21" t="s">
        <v>111</v>
      </c>
      <c r="T773" s="22">
        <v>2.0199999999999999E-2</v>
      </c>
      <c r="U773" s="21" t="s">
        <v>111</v>
      </c>
    </row>
    <row r="774" spans="1:21" x14ac:dyDescent="0.2">
      <c r="A774" s="21" t="s">
        <v>3833</v>
      </c>
      <c r="B774" s="21" t="s">
        <v>111</v>
      </c>
      <c r="C774" s="21" t="s">
        <v>3832</v>
      </c>
      <c r="D774" s="22">
        <v>-0.1002</v>
      </c>
      <c r="E774" s="21">
        <v>7.27</v>
      </c>
      <c r="F774" s="21" t="s">
        <v>111</v>
      </c>
      <c r="J774" s="21" t="s">
        <v>111</v>
      </c>
      <c r="K774" s="21">
        <v>0</v>
      </c>
      <c r="L774" s="21">
        <v>5999256500</v>
      </c>
      <c r="M774" s="21" t="s">
        <v>111</v>
      </c>
      <c r="N774" s="21" t="s">
        <v>111</v>
      </c>
      <c r="O774" s="21" t="s">
        <v>111</v>
      </c>
      <c r="P774" s="21">
        <v>0</v>
      </c>
      <c r="Q774" s="21">
        <v>312999960</v>
      </c>
      <c r="R774" s="21" t="s">
        <v>111</v>
      </c>
      <c r="S774" s="21" t="s">
        <v>111</v>
      </c>
      <c r="T774" s="22">
        <v>5.0999999999999997E-2</v>
      </c>
      <c r="U774" s="21" t="s">
        <v>111</v>
      </c>
    </row>
    <row r="775" spans="1:21" x14ac:dyDescent="0.2">
      <c r="A775" s="21" t="s">
        <v>5434</v>
      </c>
      <c r="B775" s="21" t="s">
        <v>111</v>
      </c>
      <c r="C775" s="21" t="s">
        <v>5433</v>
      </c>
      <c r="D775" s="22">
        <v>-0.1</v>
      </c>
      <c r="E775" s="21">
        <v>7.65</v>
      </c>
      <c r="F775" s="21" t="s">
        <v>111</v>
      </c>
      <c r="J775" s="21" t="s">
        <v>111</v>
      </c>
      <c r="K775" s="21">
        <v>0</v>
      </c>
      <c r="L775" s="21">
        <v>6997380600</v>
      </c>
      <c r="M775" s="21" t="s">
        <v>111</v>
      </c>
      <c r="N775" s="21" t="s">
        <v>111</v>
      </c>
      <c r="O775" s="21" t="s">
        <v>111</v>
      </c>
      <c r="P775" s="21">
        <v>17.29</v>
      </c>
      <c r="Q775" s="21">
        <v>165151950</v>
      </c>
      <c r="R775" s="21" t="s">
        <v>111</v>
      </c>
      <c r="S775" s="21" t="s">
        <v>111</v>
      </c>
      <c r="T775" s="22">
        <v>2.3300000000000001E-2</v>
      </c>
      <c r="U775" s="21" t="s">
        <v>111</v>
      </c>
    </row>
    <row r="776" spans="1:21" x14ac:dyDescent="0.2">
      <c r="A776" s="21" t="s">
        <v>4010</v>
      </c>
      <c r="B776" s="21" t="s">
        <v>111</v>
      </c>
      <c r="C776" s="21" t="s">
        <v>4009</v>
      </c>
      <c r="D776" s="22">
        <v>-0.1002</v>
      </c>
      <c r="E776" s="21">
        <v>13.47</v>
      </c>
      <c r="F776" s="21" t="s">
        <v>111</v>
      </c>
      <c r="J776" s="21" t="s">
        <v>111</v>
      </c>
      <c r="K776" s="21">
        <v>0</v>
      </c>
      <c r="L776" s="21">
        <v>10885934100</v>
      </c>
      <c r="M776" s="21" t="s">
        <v>111</v>
      </c>
      <c r="N776" s="21" t="s">
        <v>111</v>
      </c>
      <c r="O776" s="21" t="s">
        <v>111</v>
      </c>
      <c r="P776" s="21">
        <v>0</v>
      </c>
      <c r="Q776" s="21">
        <v>123999172</v>
      </c>
      <c r="R776" s="21" t="s">
        <v>111</v>
      </c>
      <c r="S776" s="21" t="s">
        <v>111</v>
      </c>
      <c r="T776" s="22">
        <v>1.1299999999999999E-2</v>
      </c>
      <c r="U776" s="21" t="s">
        <v>111</v>
      </c>
    </row>
    <row r="777" spans="1:21" x14ac:dyDescent="0.2">
      <c r="A777" s="21" t="s">
        <v>207</v>
      </c>
      <c r="B777" s="21" t="s">
        <v>111</v>
      </c>
      <c r="C777" s="21" t="s">
        <v>208</v>
      </c>
      <c r="D777" s="22">
        <v>-0.1003</v>
      </c>
      <c r="E777" s="21">
        <v>10.59</v>
      </c>
      <c r="F777" s="21" t="s">
        <v>111</v>
      </c>
      <c r="J777" s="21" t="s">
        <v>111</v>
      </c>
      <c r="K777" s="21">
        <v>0</v>
      </c>
      <c r="L777" s="21">
        <v>6206249100</v>
      </c>
      <c r="M777" s="21" t="s">
        <v>111</v>
      </c>
      <c r="N777" s="21" t="s">
        <v>111</v>
      </c>
      <c r="O777" s="21" t="s">
        <v>111</v>
      </c>
      <c r="P777" s="21">
        <v>51.1</v>
      </c>
      <c r="Q777" s="21">
        <v>135658940</v>
      </c>
      <c r="R777" s="21" t="s">
        <v>111</v>
      </c>
      <c r="S777" s="21" t="s">
        <v>111</v>
      </c>
      <c r="T777" s="22">
        <v>2.1700000000000001E-2</v>
      </c>
      <c r="U777" s="21" t="s">
        <v>111</v>
      </c>
    </row>
    <row r="778" spans="1:21" x14ac:dyDescent="0.2">
      <c r="A778" s="21" t="s">
        <v>1130</v>
      </c>
      <c r="B778" s="21" t="s">
        <v>111</v>
      </c>
      <c r="C778" s="21" t="s">
        <v>1131</v>
      </c>
      <c r="D778" s="22">
        <v>-0.10100000000000001</v>
      </c>
      <c r="E778" s="21">
        <v>3.56</v>
      </c>
      <c r="F778" s="21" t="s">
        <v>111</v>
      </c>
      <c r="J778" s="21" t="s">
        <v>111</v>
      </c>
      <c r="K778" s="21">
        <v>0</v>
      </c>
      <c r="L778" s="21">
        <v>1644363900</v>
      </c>
      <c r="M778" s="21" t="s">
        <v>111</v>
      </c>
      <c r="N778" s="21" t="s">
        <v>111</v>
      </c>
      <c r="O778" s="21" t="s">
        <v>111</v>
      </c>
      <c r="P778" s="21">
        <v>0</v>
      </c>
      <c r="Q778" s="21">
        <v>84025550</v>
      </c>
      <c r="R778" s="21" t="s">
        <v>111</v>
      </c>
      <c r="S778" s="21" t="s">
        <v>111</v>
      </c>
      <c r="T778" s="22">
        <v>4.9799999999999997E-2</v>
      </c>
      <c r="U778" s="21" t="s">
        <v>111</v>
      </c>
    </row>
    <row r="779" spans="1:21" x14ac:dyDescent="0.2">
      <c r="A779" s="21" t="s">
        <v>22333</v>
      </c>
      <c r="B779" s="21" t="s">
        <v>111</v>
      </c>
      <c r="C779" s="21" t="s">
        <v>22332</v>
      </c>
      <c r="D779" s="22">
        <v>-9.9400000000000002E-2</v>
      </c>
      <c r="E779" s="21">
        <v>4.71</v>
      </c>
      <c r="F779" s="21" t="s">
        <v>111</v>
      </c>
      <c r="J779" s="21" t="s">
        <v>111</v>
      </c>
      <c r="K779" s="21">
        <v>0</v>
      </c>
      <c r="L779" s="21">
        <v>12045381100</v>
      </c>
      <c r="M779" s="21" t="s">
        <v>111</v>
      </c>
      <c r="N779" s="21" t="s">
        <v>111</v>
      </c>
      <c r="O779" s="21" t="s">
        <v>111</v>
      </c>
      <c r="P779" s="21">
        <v>4.49</v>
      </c>
      <c r="Q779" s="21">
        <v>273263810</v>
      </c>
      <c r="R779" s="21" t="s">
        <v>111</v>
      </c>
      <c r="S779" s="21" t="s">
        <v>111</v>
      </c>
      <c r="T779" s="22">
        <v>2.1899999999999999E-2</v>
      </c>
      <c r="U779" s="21" t="s">
        <v>111</v>
      </c>
    </row>
    <row r="780" spans="1:21" x14ac:dyDescent="0.2">
      <c r="A780" s="21" t="s">
        <v>20949</v>
      </c>
      <c r="B780" s="21" t="s">
        <v>111</v>
      </c>
      <c r="C780" s="21" t="s">
        <v>20948</v>
      </c>
      <c r="D780" s="22">
        <v>-0.1</v>
      </c>
      <c r="E780" s="21">
        <v>8.19</v>
      </c>
      <c r="F780" s="21" t="s">
        <v>111</v>
      </c>
      <c r="J780" s="21" t="s">
        <v>111</v>
      </c>
      <c r="K780" s="21">
        <v>0</v>
      </c>
      <c r="L780" s="21">
        <v>2741485200</v>
      </c>
      <c r="M780" s="21" t="s">
        <v>111</v>
      </c>
      <c r="N780" s="21" t="s">
        <v>111</v>
      </c>
      <c r="O780" s="21" t="s">
        <v>111</v>
      </c>
      <c r="P780" s="21">
        <v>0</v>
      </c>
      <c r="Q780" s="21">
        <v>61217376</v>
      </c>
      <c r="R780" s="21" t="s">
        <v>111</v>
      </c>
      <c r="S780" s="21" t="s">
        <v>111</v>
      </c>
      <c r="T780" s="22">
        <v>2.1600000000000001E-2</v>
      </c>
      <c r="U780" s="21" t="s">
        <v>111</v>
      </c>
    </row>
    <row r="781" spans="1:21" x14ac:dyDescent="0.2">
      <c r="A781" s="21" t="s">
        <v>14656</v>
      </c>
      <c r="B781" s="21" t="s">
        <v>111</v>
      </c>
      <c r="C781" s="21" t="s">
        <v>14655</v>
      </c>
      <c r="D781" s="22">
        <v>-0.1</v>
      </c>
      <c r="E781" s="21">
        <v>15.57</v>
      </c>
      <c r="F781" s="21" t="s">
        <v>111</v>
      </c>
      <c r="J781" s="21" t="s">
        <v>111</v>
      </c>
      <c r="K781" s="21">
        <v>0</v>
      </c>
      <c r="L781" s="21">
        <v>13101190500</v>
      </c>
      <c r="M781" s="21" t="s">
        <v>111</v>
      </c>
      <c r="N781" s="21" t="s">
        <v>111</v>
      </c>
      <c r="O781" s="21" t="s">
        <v>111</v>
      </c>
      <c r="P781" s="21">
        <v>2.2799999999999998</v>
      </c>
      <c r="Q781" s="21">
        <v>281688650</v>
      </c>
      <c r="R781" s="21" t="s">
        <v>111</v>
      </c>
      <c r="S781" s="21" t="s">
        <v>111</v>
      </c>
      <c r="T781" s="22">
        <v>2.12E-2</v>
      </c>
      <c r="U781" s="21" t="s">
        <v>111</v>
      </c>
    </row>
    <row r="782" spans="1:21" x14ac:dyDescent="0.2">
      <c r="A782" s="21" t="s">
        <v>20604</v>
      </c>
      <c r="B782" s="21" t="s">
        <v>111</v>
      </c>
      <c r="C782" s="21" t="s">
        <v>20603</v>
      </c>
      <c r="D782" s="22">
        <v>-0.1008</v>
      </c>
      <c r="E782" s="21">
        <v>4.7300000000000004</v>
      </c>
      <c r="F782" s="21" t="s">
        <v>111</v>
      </c>
      <c r="J782" s="21" t="s">
        <v>111</v>
      </c>
      <c r="K782" s="21">
        <v>0</v>
      </c>
      <c r="L782" s="21">
        <v>1586796500</v>
      </c>
      <c r="M782" s="21" t="s">
        <v>111</v>
      </c>
      <c r="N782" s="21" t="s">
        <v>111</v>
      </c>
      <c r="O782" s="21" t="s">
        <v>111</v>
      </c>
      <c r="P782" s="21">
        <v>0.97</v>
      </c>
      <c r="Q782" s="21">
        <v>59395710</v>
      </c>
      <c r="R782" s="21" t="s">
        <v>111</v>
      </c>
      <c r="S782" s="21" t="s">
        <v>111</v>
      </c>
      <c r="T782" s="22">
        <v>3.6799999999999999E-2</v>
      </c>
      <c r="U782" s="21" t="s">
        <v>111</v>
      </c>
    </row>
    <row r="783" spans="1:21" x14ac:dyDescent="0.2">
      <c r="A783" s="21" t="s">
        <v>3831</v>
      </c>
      <c r="B783" s="21" t="s">
        <v>111</v>
      </c>
      <c r="C783" s="21" t="s">
        <v>3830</v>
      </c>
      <c r="D783" s="22">
        <v>-0.10009999999999999</v>
      </c>
      <c r="E783" s="21">
        <v>9.35</v>
      </c>
      <c r="F783" s="21" t="s">
        <v>111</v>
      </c>
      <c r="J783" s="21" t="s">
        <v>111</v>
      </c>
      <c r="K783" s="21">
        <v>0</v>
      </c>
      <c r="L783" s="21">
        <v>4341705300</v>
      </c>
      <c r="M783" s="21" t="s">
        <v>111</v>
      </c>
      <c r="N783" s="21" t="s">
        <v>111</v>
      </c>
      <c r="O783" s="21" t="s">
        <v>111</v>
      </c>
      <c r="P783" s="21">
        <v>0</v>
      </c>
      <c r="Q783" s="21">
        <v>102852223</v>
      </c>
      <c r="R783" s="21" t="s">
        <v>111</v>
      </c>
      <c r="S783" s="21" t="s">
        <v>111</v>
      </c>
      <c r="T783" s="22">
        <v>2.3099999999999999E-2</v>
      </c>
      <c r="U783" s="21" t="s">
        <v>111</v>
      </c>
    </row>
    <row r="784" spans="1:21" x14ac:dyDescent="0.2">
      <c r="A784" s="21" t="s">
        <v>3829</v>
      </c>
      <c r="B784" s="21" t="s">
        <v>111</v>
      </c>
      <c r="C784" s="21" t="s">
        <v>3828</v>
      </c>
      <c r="D784" s="22">
        <v>-0.1002</v>
      </c>
      <c r="E784" s="21">
        <v>3.95</v>
      </c>
      <c r="F784" s="21" t="s">
        <v>111</v>
      </c>
      <c r="J784" s="21" t="s">
        <v>111</v>
      </c>
      <c r="K784" s="21">
        <v>0</v>
      </c>
      <c r="L784" s="21">
        <v>2183992600</v>
      </c>
      <c r="M784" s="21" t="s">
        <v>111</v>
      </c>
      <c r="N784" s="21" t="s">
        <v>111</v>
      </c>
      <c r="O784" s="21" t="s">
        <v>111</v>
      </c>
      <c r="P784" s="21">
        <v>0</v>
      </c>
      <c r="Q784" s="21">
        <v>39034204</v>
      </c>
      <c r="R784" s="21" t="s">
        <v>111</v>
      </c>
      <c r="S784" s="21" t="s">
        <v>111</v>
      </c>
      <c r="T784" s="22">
        <v>1.7600000000000001E-2</v>
      </c>
      <c r="U784" s="21" t="s">
        <v>111</v>
      </c>
    </row>
    <row r="785" spans="1:21" x14ac:dyDescent="0.2">
      <c r="A785" s="21" t="s">
        <v>837</v>
      </c>
      <c r="B785" s="21" t="s">
        <v>111</v>
      </c>
      <c r="C785" s="21" t="s">
        <v>838</v>
      </c>
      <c r="D785" s="22">
        <v>-0.1</v>
      </c>
      <c r="E785" s="21">
        <v>7.65</v>
      </c>
      <c r="F785" s="21" t="s">
        <v>111</v>
      </c>
      <c r="J785" s="21" t="s">
        <v>111</v>
      </c>
      <c r="K785" s="21">
        <v>0</v>
      </c>
      <c r="L785" s="21">
        <v>3147073000</v>
      </c>
      <c r="M785" s="21" t="s">
        <v>111</v>
      </c>
      <c r="N785" s="21" t="s">
        <v>111</v>
      </c>
      <c r="O785" s="21" t="s">
        <v>111</v>
      </c>
      <c r="P785" s="21">
        <v>0</v>
      </c>
      <c r="Q785" s="21">
        <v>56813711</v>
      </c>
      <c r="R785" s="21" t="s">
        <v>111</v>
      </c>
      <c r="S785" s="21" t="s">
        <v>111</v>
      </c>
      <c r="T785" s="22">
        <v>1.7899999999999999E-2</v>
      </c>
      <c r="U785" s="21" t="s">
        <v>111</v>
      </c>
    </row>
    <row r="786" spans="1:21" x14ac:dyDescent="0.2">
      <c r="A786" s="21" t="s">
        <v>727</v>
      </c>
      <c r="B786" s="21" t="s">
        <v>111</v>
      </c>
      <c r="C786" s="21" t="s">
        <v>1956</v>
      </c>
      <c r="D786" s="22">
        <v>-9.98E-2</v>
      </c>
      <c r="E786" s="21">
        <v>4.6900000000000004</v>
      </c>
      <c r="F786" s="21" t="s">
        <v>111</v>
      </c>
      <c r="J786" s="21" t="s">
        <v>111</v>
      </c>
      <c r="K786" s="21">
        <v>0</v>
      </c>
      <c r="L786" s="21">
        <v>3366786700</v>
      </c>
      <c r="M786" s="21" t="s">
        <v>111</v>
      </c>
      <c r="N786" s="21" t="s">
        <v>111</v>
      </c>
      <c r="O786" s="21" t="s">
        <v>111</v>
      </c>
      <c r="P786" s="21">
        <v>34.380000000000003</v>
      </c>
      <c r="Q786" s="21">
        <v>52058985</v>
      </c>
      <c r="R786" s="21" t="s">
        <v>111</v>
      </c>
      <c r="S786" s="21" t="s">
        <v>111</v>
      </c>
      <c r="T786" s="22">
        <v>1.54E-2</v>
      </c>
      <c r="U786" s="21" t="s">
        <v>111</v>
      </c>
    </row>
    <row r="787" spans="1:21" x14ac:dyDescent="0.2">
      <c r="A787" s="21" t="s">
        <v>736</v>
      </c>
      <c r="B787" s="21" t="s">
        <v>111</v>
      </c>
      <c r="C787" s="21" t="s">
        <v>737</v>
      </c>
      <c r="D787" s="22">
        <v>-0.10050000000000001</v>
      </c>
      <c r="E787" s="21">
        <v>7.61</v>
      </c>
      <c r="F787" s="21" t="s">
        <v>111</v>
      </c>
      <c r="J787" s="21" t="s">
        <v>111</v>
      </c>
      <c r="K787" s="21">
        <v>0</v>
      </c>
      <c r="L787" s="21">
        <v>2556810100</v>
      </c>
      <c r="M787" s="21" t="s">
        <v>111</v>
      </c>
      <c r="N787" s="21" t="s">
        <v>111</v>
      </c>
      <c r="O787" s="21" t="s">
        <v>111</v>
      </c>
      <c r="P787" s="21">
        <v>0</v>
      </c>
      <c r="Q787" s="21">
        <v>30781205</v>
      </c>
      <c r="R787" s="21" t="s">
        <v>111</v>
      </c>
      <c r="S787" s="21" t="s">
        <v>111</v>
      </c>
      <c r="T787" s="22">
        <v>1.1900000000000001E-2</v>
      </c>
      <c r="U787" s="21" t="s">
        <v>111</v>
      </c>
    </row>
    <row r="788" spans="1:21" x14ac:dyDescent="0.2">
      <c r="A788" s="21" t="s">
        <v>7199</v>
      </c>
      <c r="B788" s="21" t="s">
        <v>111</v>
      </c>
      <c r="C788" s="21" t="s">
        <v>7198</v>
      </c>
      <c r="D788" s="22">
        <v>-0.1</v>
      </c>
      <c r="E788" s="21">
        <v>15.48</v>
      </c>
      <c r="F788" s="21" t="s">
        <v>111</v>
      </c>
      <c r="J788" s="21" t="s">
        <v>111</v>
      </c>
      <c r="K788" s="21">
        <v>0</v>
      </c>
      <c r="L788" s="21">
        <v>6714861200</v>
      </c>
      <c r="M788" s="21" t="s">
        <v>111</v>
      </c>
      <c r="N788" s="21" t="s">
        <v>111</v>
      </c>
      <c r="O788" s="21" t="s">
        <v>111</v>
      </c>
      <c r="P788" s="21">
        <v>20.14</v>
      </c>
      <c r="Q788" s="21">
        <v>253325940</v>
      </c>
      <c r="R788" s="21" t="s">
        <v>111</v>
      </c>
      <c r="S788" s="21" t="s">
        <v>111</v>
      </c>
      <c r="T788" s="22">
        <v>3.6799999999999999E-2</v>
      </c>
      <c r="U788" s="21" t="s">
        <v>111</v>
      </c>
    </row>
    <row r="789" spans="1:21" x14ac:dyDescent="0.2">
      <c r="A789" s="21" t="s">
        <v>3827</v>
      </c>
      <c r="B789" s="21" t="s">
        <v>111</v>
      </c>
      <c r="C789" s="21" t="s">
        <v>3826</v>
      </c>
      <c r="D789" s="22">
        <v>-9.9699999999999997E-2</v>
      </c>
      <c r="E789" s="21">
        <v>3.34</v>
      </c>
      <c r="F789" s="21" t="s">
        <v>111</v>
      </c>
      <c r="J789" s="21" t="s">
        <v>111</v>
      </c>
      <c r="K789" s="21">
        <v>0</v>
      </c>
      <c r="L789" s="21">
        <v>3483324500</v>
      </c>
      <c r="M789" s="21" t="s">
        <v>111</v>
      </c>
      <c r="N789" s="21" t="s">
        <v>111</v>
      </c>
      <c r="O789" s="21" t="s">
        <v>111</v>
      </c>
      <c r="P789" s="21">
        <v>0</v>
      </c>
      <c r="Q789" s="21">
        <v>56059147</v>
      </c>
      <c r="R789" s="21" t="s">
        <v>111</v>
      </c>
      <c r="S789" s="21" t="s">
        <v>111</v>
      </c>
      <c r="T789" s="22">
        <v>1.6E-2</v>
      </c>
      <c r="U789" s="21" t="s">
        <v>111</v>
      </c>
    </row>
    <row r="790" spans="1:21" x14ac:dyDescent="0.2">
      <c r="A790" s="21" t="s">
        <v>3825</v>
      </c>
      <c r="B790" s="21" t="s">
        <v>111</v>
      </c>
      <c r="C790" s="21" t="s">
        <v>3824</v>
      </c>
      <c r="D790" s="22">
        <v>-0.1004</v>
      </c>
      <c r="E790" s="21">
        <v>4.03</v>
      </c>
      <c r="F790" s="21" t="s">
        <v>111</v>
      </c>
      <c r="J790" s="21" t="s">
        <v>111</v>
      </c>
      <c r="K790" s="21">
        <v>0</v>
      </c>
      <c r="L790" s="21">
        <v>1663704400</v>
      </c>
      <c r="M790" s="21" t="s">
        <v>111</v>
      </c>
      <c r="N790" s="21" t="s">
        <v>111</v>
      </c>
      <c r="O790" s="21" t="s">
        <v>111</v>
      </c>
      <c r="P790" s="21">
        <v>0</v>
      </c>
      <c r="Q790" s="21">
        <v>47146561</v>
      </c>
      <c r="R790" s="21" t="s">
        <v>111</v>
      </c>
      <c r="S790" s="21" t="s">
        <v>111</v>
      </c>
      <c r="T790" s="22">
        <v>2.7900000000000001E-2</v>
      </c>
      <c r="U790" s="21" t="s">
        <v>111</v>
      </c>
    </row>
    <row r="791" spans="1:21" x14ac:dyDescent="0.2">
      <c r="A791" s="21" t="s">
        <v>3823</v>
      </c>
      <c r="B791" s="21" t="s">
        <v>111</v>
      </c>
      <c r="C791" s="21" t="s">
        <v>3822</v>
      </c>
      <c r="D791" s="22">
        <v>-0.1002</v>
      </c>
      <c r="E791" s="21">
        <v>5.3</v>
      </c>
      <c r="F791" s="21" t="s">
        <v>111</v>
      </c>
      <c r="J791" s="21" t="s">
        <v>111</v>
      </c>
      <c r="K791" s="21">
        <v>0</v>
      </c>
      <c r="L791" s="21">
        <v>2770482800</v>
      </c>
      <c r="M791" s="21" t="s">
        <v>111</v>
      </c>
      <c r="N791" s="21" t="s">
        <v>111</v>
      </c>
      <c r="O791" s="21" t="s">
        <v>111</v>
      </c>
      <c r="P791" s="21">
        <v>0</v>
      </c>
      <c r="Q791" s="21">
        <v>87292380</v>
      </c>
      <c r="R791" s="21" t="s">
        <v>111</v>
      </c>
      <c r="S791" s="21" t="s">
        <v>111</v>
      </c>
      <c r="T791" s="22">
        <v>3.1199999999999999E-2</v>
      </c>
      <c r="U791" s="21" t="s">
        <v>111</v>
      </c>
    </row>
    <row r="792" spans="1:21" x14ac:dyDescent="0.2">
      <c r="A792" s="21" t="s">
        <v>3821</v>
      </c>
      <c r="B792" s="21" t="s">
        <v>111</v>
      </c>
      <c r="C792" s="21" t="s">
        <v>3820</v>
      </c>
      <c r="D792" s="22">
        <v>-9.9500000000000005E-2</v>
      </c>
      <c r="E792" s="21">
        <v>5.52</v>
      </c>
      <c r="F792" s="21" t="s">
        <v>111</v>
      </c>
      <c r="J792" s="21" t="s">
        <v>111</v>
      </c>
      <c r="K792" s="21">
        <v>0</v>
      </c>
      <c r="L792" s="21">
        <v>5561710900</v>
      </c>
      <c r="M792" s="21" t="s">
        <v>111</v>
      </c>
      <c r="N792" s="21" t="s">
        <v>111</v>
      </c>
      <c r="O792" s="21" t="s">
        <v>111</v>
      </c>
      <c r="P792" s="21">
        <v>0</v>
      </c>
      <c r="Q792" s="21">
        <v>113479952</v>
      </c>
      <c r="R792" s="21" t="s">
        <v>111</v>
      </c>
      <c r="S792" s="21" t="s">
        <v>111</v>
      </c>
      <c r="T792" s="22">
        <v>2.0199999999999999E-2</v>
      </c>
      <c r="U792" s="21" t="s">
        <v>111</v>
      </c>
    </row>
    <row r="793" spans="1:21" x14ac:dyDescent="0.2">
      <c r="A793" s="21" t="s">
        <v>478</v>
      </c>
      <c r="B793" s="21" t="s">
        <v>111</v>
      </c>
      <c r="C793" s="21" t="s">
        <v>479</v>
      </c>
      <c r="D793" s="22">
        <v>-9.8900000000000002E-2</v>
      </c>
      <c r="E793" s="21">
        <v>3.92</v>
      </c>
      <c r="F793" s="21" t="s">
        <v>111</v>
      </c>
      <c r="J793" s="21" t="s">
        <v>111</v>
      </c>
      <c r="K793" s="21">
        <v>0</v>
      </c>
      <c r="L793" s="21">
        <v>2204452000</v>
      </c>
      <c r="M793" s="21" t="s">
        <v>111</v>
      </c>
      <c r="N793" s="21" t="s">
        <v>111</v>
      </c>
      <c r="O793" s="21" t="s">
        <v>111</v>
      </c>
      <c r="P793" s="21">
        <v>0</v>
      </c>
      <c r="Q793" s="21">
        <v>154114720</v>
      </c>
      <c r="R793" s="21" t="s">
        <v>111</v>
      </c>
      <c r="S793" s="21" t="s">
        <v>111</v>
      </c>
      <c r="T793" s="22">
        <v>6.8900000000000003E-2</v>
      </c>
      <c r="U793" s="21" t="s">
        <v>111</v>
      </c>
    </row>
    <row r="794" spans="1:21" x14ac:dyDescent="0.2">
      <c r="A794" s="21" t="s">
        <v>4802</v>
      </c>
      <c r="B794" s="21" t="s">
        <v>111</v>
      </c>
      <c r="C794" s="21" t="s">
        <v>4801</v>
      </c>
      <c r="D794" s="22">
        <v>-9.9599999999999994E-2</v>
      </c>
      <c r="E794" s="21">
        <v>6.51</v>
      </c>
      <c r="F794" s="21" t="s">
        <v>111</v>
      </c>
      <c r="J794" s="21" t="s">
        <v>111</v>
      </c>
      <c r="K794" s="21">
        <v>0</v>
      </c>
      <c r="L794" s="21">
        <v>10047758100</v>
      </c>
      <c r="M794" s="21" t="s">
        <v>111</v>
      </c>
      <c r="N794" s="21" t="s">
        <v>111</v>
      </c>
      <c r="O794" s="21" t="s">
        <v>111</v>
      </c>
      <c r="P794" s="21">
        <v>0</v>
      </c>
      <c r="Q794" s="21">
        <v>264423260</v>
      </c>
      <c r="R794" s="21" t="s">
        <v>111</v>
      </c>
      <c r="S794" s="21" t="s">
        <v>111</v>
      </c>
      <c r="T794" s="22">
        <v>2.6100000000000002E-2</v>
      </c>
      <c r="U794" s="21" t="s">
        <v>111</v>
      </c>
    </row>
    <row r="795" spans="1:21" x14ac:dyDescent="0.2">
      <c r="A795" s="21" t="s">
        <v>2198</v>
      </c>
      <c r="B795" s="21" t="s">
        <v>111</v>
      </c>
      <c r="C795" s="21" t="s">
        <v>2197</v>
      </c>
      <c r="D795" s="22">
        <v>-9.98E-2</v>
      </c>
      <c r="E795" s="21">
        <v>7.94</v>
      </c>
      <c r="F795" s="21" t="s">
        <v>111</v>
      </c>
      <c r="J795" s="21" t="s">
        <v>111</v>
      </c>
      <c r="K795" s="21">
        <v>0</v>
      </c>
      <c r="L795" s="21">
        <v>1871902600</v>
      </c>
      <c r="M795" s="21" t="s">
        <v>111</v>
      </c>
      <c r="N795" s="21" t="s">
        <v>111</v>
      </c>
      <c r="O795" s="21" t="s">
        <v>111</v>
      </c>
      <c r="P795" s="21">
        <v>0</v>
      </c>
      <c r="Q795" s="21">
        <v>32559020</v>
      </c>
      <c r="R795" s="21" t="s">
        <v>111</v>
      </c>
      <c r="S795" s="21" t="s">
        <v>111</v>
      </c>
      <c r="T795" s="22">
        <v>1.7100000000000001E-2</v>
      </c>
      <c r="U795" s="21" t="s">
        <v>111</v>
      </c>
    </row>
    <row r="796" spans="1:21" x14ac:dyDescent="0.2">
      <c r="A796" s="21" t="s">
        <v>1436</v>
      </c>
      <c r="B796" s="21" t="s">
        <v>111</v>
      </c>
      <c r="C796" s="21" t="s">
        <v>1437</v>
      </c>
      <c r="D796" s="22">
        <v>-9.98E-2</v>
      </c>
      <c r="E796" s="21">
        <v>3.97</v>
      </c>
      <c r="F796" s="21" t="s">
        <v>111</v>
      </c>
      <c r="J796" s="21" t="s">
        <v>111</v>
      </c>
      <c r="K796" s="21">
        <v>0</v>
      </c>
      <c r="L796" s="21">
        <v>5389570600</v>
      </c>
      <c r="M796" s="21" t="s">
        <v>111</v>
      </c>
      <c r="N796" s="21" t="s">
        <v>111</v>
      </c>
      <c r="O796" s="21" t="s">
        <v>111</v>
      </c>
      <c r="P796" s="21">
        <v>84.18</v>
      </c>
      <c r="Q796" s="21">
        <v>19652396</v>
      </c>
      <c r="R796" s="21" t="s">
        <v>111</v>
      </c>
      <c r="S796" s="21" t="s">
        <v>111</v>
      </c>
      <c r="T796" s="22">
        <v>3.5999999999999999E-3</v>
      </c>
      <c r="U796" s="21" t="s">
        <v>111</v>
      </c>
    </row>
    <row r="797" spans="1:21" x14ac:dyDescent="0.2">
      <c r="A797" s="21" t="s">
        <v>5095</v>
      </c>
      <c r="B797" s="21" t="s">
        <v>111</v>
      </c>
      <c r="C797" s="21" t="s">
        <v>5094</v>
      </c>
      <c r="D797" s="22">
        <v>-0.1004</v>
      </c>
      <c r="E797" s="21">
        <v>6.9</v>
      </c>
      <c r="F797" s="21" t="s">
        <v>111</v>
      </c>
      <c r="J797" s="21" t="s">
        <v>111</v>
      </c>
      <c r="K797" s="21">
        <v>0</v>
      </c>
      <c r="L797" s="21">
        <v>4032158000</v>
      </c>
      <c r="M797" s="21" t="s">
        <v>111</v>
      </c>
      <c r="N797" s="21" t="s">
        <v>111</v>
      </c>
      <c r="O797" s="21" t="s">
        <v>111</v>
      </c>
      <c r="P797" s="21">
        <v>0</v>
      </c>
      <c r="Q797" s="21">
        <v>73791591</v>
      </c>
      <c r="R797" s="21" t="s">
        <v>111</v>
      </c>
      <c r="S797" s="21" t="s">
        <v>111</v>
      </c>
      <c r="T797" s="22">
        <v>1.7999999999999999E-2</v>
      </c>
      <c r="U797" s="21" t="s">
        <v>111</v>
      </c>
    </row>
    <row r="798" spans="1:21" x14ac:dyDescent="0.2">
      <c r="A798" s="21" t="s">
        <v>974</v>
      </c>
      <c r="B798" s="21" t="s">
        <v>111</v>
      </c>
      <c r="C798" s="21" t="s">
        <v>975</v>
      </c>
      <c r="D798" s="22">
        <v>-0.1003</v>
      </c>
      <c r="E798" s="21">
        <v>5.83</v>
      </c>
      <c r="F798" s="21" t="s">
        <v>111</v>
      </c>
      <c r="J798" s="21" t="s">
        <v>111</v>
      </c>
      <c r="K798" s="21">
        <v>0</v>
      </c>
      <c r="L798" s="21">
        <v>4197462800</v>
      </c>
      <c r="M798" s="21" t="s">
        <v>111</v>
      </c>
      <c r="N798" s="21" t="s">
        <v>111</v>
      </c>
      <c r="O798" s="21" t="s">
        <v>111</v>
      </c>
      <c r="P798" s="21">
        <v>0</v>
      </c>
      <c r="Q798" s="21">
        <v>103276347</v>
      </c>
      <c r="R798" s="21" t="s">
        <v>111</v>
      </c>
      <c r="S798" s="21" t="s">
        <v>111</v>
      </c>
      <c r="T798" s="22">
        <v>2.4199999999999999E-2</v>
      </c>
      <c r="U798" s="21" t="s">
        <v>111</v>
      </c>
    </row>
    <row r="799" spans="1:21" x14ac:dyDescent="0.2">
      <c r="A799" s="21" t="s">
        <v>6097</v>
      </c>
      <c r="B799" s="21" t="s">
        <v>111</v>
      </c>
      <c r="C799" s="21" t="s">
        <v>6096</v>
      </c>
      <c r="D799" s="22">
        <v>-9.9599999999999994E-2</v>
      </c>
      <c r="E799" s="21">
        <v>8.68</v>
      </c>
      <c r="F799" s="21" t="s">
        <v>111</v>
      </c>
      <c r="J799" s="21" t="s">
        <v>111</v>
      </c>
      <c r="K799" s="21">
        <v>0</v>
      </c>
      <c r="L799" s="21">
        <v>2507440700</v>
      </c>
      <c r="M799" s="21" t="s">
        <v>111</v>
      </c>
      <c r="N799" s="21" t="s">
        <v>111</v>
      </c>
      <c r="O799" s="21" t="s">
        <v>111</v>
      </c>
      <c r="P799" s="21">
        <v>0</v>
      </c>
      <c r="Q799" s="21">
        <v>42494234</v>
      </c>
      <c r="R799" s="21" t="s">
        <v>111</v>
      </c>
      <c r="S799" s="21" t="s">
        <v>111</v>
      </c>
      <c r="T799" s="22">
        <v>1.67E-2</v>
      </c>
      <c r="U799" s="21" t="s">
        <v>111</v>
      </c>
    </row>
    <row r="800" spans="1:21" x14ac:dyDescent="0.2">
      <c r="A800" s="21" t="s">
        <v>3994</v>
      </c>
      <c r="B800" s="21" t="s">
        <v>111</v>
      </c>
      <c r="C800" s="21" t="s">
        <v>3993</v>
      </c>
      <c r="D800" s="22">
        <v>-0.10009999999999999</v>
      </c>
      <c r="E800" s="21">
        <v>7.1</v>
      </c>
      <c r="F800" s="21" t="s">
        <v>111</v>
      </c>
      <c r="J800" s="21" t="s">
        <v>111</v>
      </c>
      <c r="K800" s="21">
        <v>0</v>
      </c>
      <c r="L800" s="21">
        <v>29175282000</v>
      </c>
      <c r="M800" s="21" t="s">
        <v>111</v>
      </c>
      <c r="N800" s="21" t="s">
        <v>111</v>
      </c>
      <c r="O800" s="21">
        <v>0</v>
      </c>
      <c r="P800" s="21">
        <v>0</v>
      </c>
      <c r="Q800" s="21">
        <v>583593760</v>
      </c>
      <c r="R800" s="21" t="s">
        <v>111</v>
      </c>
      <c r="S800" s="21">
        <v>0</v>
      </c>
      <c r="T800" s="22">
        <v>1.9599999999999999E-2</v>
      </c>
      <c r="U800" s="21" t="s">
        <v>111</v>
      </c>
    </row>
    <row r="801" spans="1:21" x14ac:dyDescent="0.2">
      <c r="A801" s="21" t="s">
        <v>3819</v>
      </c>
      <c r="B801" s="21" t="s">
        <v>111</v>
      </c>
      <c r="C801" s="21" t="s">
        <v>3818</v>
      </c>
      <c r="D801" s="22">
        <v>-0.1007</v>
      </c>
      <c r="E801" s="21">
        <v>3.66</v>
      </c>
      <c r="F801" s="21" t="s">
        <v>111</v>
      </c>
      <c r="J801" s="21" t="s">
        <v>111</v>
      </c>
      <c r="K801" s="21">
        <v>0</v>
      </c>
      <c r="L801" s="21">
        <v>3312733000</v>
      </c>
      <c r="M801" s="21" t="s">
        <v>111</v>
      </c>
      <c r="N801" s="21" t="s">
        <v>111</v>
      </c>
      <c r="O801" s="21">
        <v>0</v>
      </c>
      <c r="P801" s="21">
        <v>54.81</v>
      </c>
      <c r="Q801" s="21">
        <v>34118056</v>
      </c>
      <c r="R801" s="21" t="s">
        <v>111</v>
      </c>
      <c r="S801" s="21">
        <v>0</v>
      </c>
      <c r="T801" s="22">
        <v>1.0200000000000001E-2</v>
      </c>
      <c r="U801" s="21" t="s">
        <v>111</v>
      </c>
    </row>
    <row r="802" spans="1:21" x14ac:dyDescent="0.2">
      <c r="A802" s="21" t="s">
        <v>307</v>
      </c>
      <c r="B802" s="21" t="s">
        <v>111</v>
      </c>
      <c r="C802" s="21" t="s">
        <v>308</v>
      </c>
      <c r="D802" s="22">
        <v>-9.8900000000000002E-2</v>
      </c>
      <c r="E802" s="21">
        <v>3.92</v>
      </c>
      <c r="F802" s="21" t="s">
        <v>111</v>
      </c>
      <c r="J802" s="21" t="s">
        <v>111</v>
      </c>
      <c r="K802" s="21">
        <v>0</v>
      </c>
      <c r="L802" s="21">
        <v>2154357400</v>
      </c>
      <c r="M802" s="21" t="s">
        <v>111</v>
      </c>
      <c r="N802" s="21" t="s">
        <v>111</v>
      </c>
      <c r="O802" s="21">
        <v>0</v>
      </c>
      <c r="P802" s="21">
        <v>42.26</v>
      </c>
      <c r="Q802" s="21">
        <v>56762042</v>
      </c>
      <c r="R802" s="21" t="s">
        <v>111</v>
      </c>
      <c r="S802" s="21">
        <v>0</v>
      </c>
      <c r="T802" s="22">
        <v>2.5899999999999999E-2</v>
      </c>
      <c r="U802" s="21" t="s">
        <v>111</v>
      </c>
    </row>
    <row r="803" spans="1:21" x14ac:dyDescent="0.2">
      <c r="A803" s="21" t="s">
        <v>2448</v>
      </c>
      <c r="B803" s="21" t="s">
        <v>111</v>
      </c>
      <c r="C803" s="21" t="s">
        <v>2447</v>
      </c>
      <c r="D803" s="22">
        <v>-0.1002</v>
      </c>
      <c r="E803" s="21">
        <v>11.68</v>
      </c>
      <c r="F803" s="21" t="s">
        <v>111</v>
      </c>
      <c r="J803" s="21" t="s">
        <v>111</v>
      </c>
      <c r="K803" s="21">
        <v>0</v>
      </c>
      <c r="L803" s="21">
        <v>18960735000</v>
      </c>
      <c r="M803" s="21" t="s">
        <v>111</v>
      </c>
      <c r="N803" s="21" t="s">
        <v>111</v>
      </c>
      <c r="O803" s="21">
        <v>0</v>
      </c>
      <c r="P803" s="21">
        <v>0</v>
      </c>
      <c r="Q803" s="21">
        <v>396678710</v>
      </c>
      <c r="R803" s="21" t="s">
        <v>111</v>
      </c>
      <c r="S803" s="21">
        <v>0.01</v>
      </c>
      <c r="T803" s="22">
        <v>2.0400000000000001E-2</v>
      </c>
      <c r="U803" s="21" t="s">
        <v>111</v>
      </c>
    </row>
    <row r="804" spans="1:21" x14ac:dyDescent="0.2">
      <c r="A804" s="21" t="s">
        <v>3817</v>
      </c>
      <c r="B804" s="21" t="s">
        <v>111</v>
      </c>
      <c r="C804" s="21" t="s">
        <v>3816</v>
      </c>
      <c r="D804" s="22">
        <v>-0.1</v>
      </c>
      <c r="E804" s="21">
        <v>8.4600000000000009</v>
      </c>
      <c r="F804" s="21" t="s">
        <v>111</v>
      </c>
      <c r="J804" s="21" t="s">
        <v>111</v>
      </c>
      <c r="K804" s="21">
        <v>0</v>
      </c>
      <c r="L804" s="21">
        <v>2554060000</v>
      </c>
      <c r="M804" s="21" t="s">
        <v>111</v>
      </c>
      <c r="N804" s="21" t="s">
        <v>111</v>
      </c>
      <c r="O804" s="21">
        <v>0</v>
      </c>
      <c r="P804" s="21">
        <v>0</v>
      </c>
      <c r="Q804" s="21">
        <v>73891133</v>
      </c>
      <c r="R804" s="21" t="s">
        <v>111</v>
      </c>
      <c r="S804" s="21">
        <v>0</v>
      </c>
      <c r="T804" s="22">
        <v>2.8500000000000001E-2</v>
      </c>
      <c r="U804" s="21" t="s">
        <v>111</v>
      </c>
    </row>
    <row r="805" spans="1:21" x14ac:dyDescent="0.2">
      <c r="A805" s="21" t="s">
        <v>22331</v>
      </c>
      <c r="B805" s="21" t="s">
        <v>111</v>
      </c>
      <c r="C805" s="21" t="s">
        <v>22330</v>
      </c>
      <c r="D805" s="22">
        <v>-9.9900000000000003E-2</v>
      </c>
      <c r="E805" s="21">
        <v>9.64</v>
      </c>
      <c r="F805" s="21" t="s">
        <v>111</v>
      </c>
      <c r="J805" s="21" t="s">
        <v>111</v>
      </c>
      <c r="K805" s="21">
        <v>0</v>
      </c>
      <c r="L805" s="21">
        <v>10450834200</v>
      </c>
      <c r="M805" s="21" t="s">
        <v>111</v>
      </c>
      <c r="N805" s="21" t="s">
        <v>111</v>
      </c>
      <c r="O805" s="21">
        <v>0</v>
      </c>
      <c r="P805" s="21">
        <v>68.87</v>
      </c>
      <c r="Q805" s="21">
        <v>92388234</v>
      </c>
      <c r="R805" s="21" t="s">
        <v>111</v>
      </c>
      <c r="S805" s="21">
        <v>0</v>
      </c>
      <c r="T805" s="22">
        <v>8.8000000000000005E-3</v>
      </c>
      <c r="U805" s="21" t="s">
        <v>111</v>
      </c>
    </row>
    <row r="806" spans="1:21" x14ac:dyDescent="0.2">
      <c r="A806" s="21" t="s">
        <v>41</v>
      </c>
      <c r="B806" s="21" t="s">
        <v>111</v>
      </c>
      <c r="C806" s="21" t="s">
        <v>2112</v>
      </c>
      <c r="D806" s="22">
        <v>-9.98E-2</v>
      </c>
      <c r="E806" s="21">
        <v>11.19</v>
      </c>
      <c r="F806" s="21" t="s">
        <v>111</v>
      </c>
      <c r="J806" s="21" t="s">
        <v>111</v>
      </c>
      <c r="K806" s="21">
        <v>0</v>
      </c>
      <c r="L806" s="21">
        <v>2641794800</v>
      </c>
      <c r="M806" s="21" t="s">
        <v>111</v>
      </c>
      <c r="N806" s="21" t="s">
        <v>111</v>
      </c>
      <c r="O806" s="21">
        <v>0</v>
      </c>
      <c r="P806" s="21">
        <v>0</v>
      </c>
      <c r="Q806" s="21">
        <v>234208870</v>
      </c>
      <c r="R806" s="21" t="s">
        <v>111</v>
      </c>
      <c r="S806" s="21">
        <v>51.75</v>
      </c>
      <c r="T806" s="22">
        <v>8.6199999999999999E-2</v>
      </c>
      <c r="U806" s="21" t="s">
        <v>111</v>
      </c>
    </row>
    <row r="807" spans="1:21" x14ac:dyDescent="0.2">
      <c r="A807" s="21" t="s">
        <v>492</v>
      </c>
      <c r="B807" s="21" t="s">
        <v>111</v>
      </c>
      <c r="C807" s="21" t="s">
        <v>493</v>
      </c>
      <c r="D807" s="22">
        <v>-0.1002</v>
      </c>
      <c r="E807" s="21">
        <v>4.4000000000000004</v>
      </c>
      <c r="F807" s="21" t="s">
        <v>111</v>
      </c>
      <c r="J807" s="21" t="s">
        <v>111</v>
      </c>
      <c r="K807" s="21">
        <v>0</v>
      </c>
      <c r="L807" s="21">
        <v>2202940100</v>
      </c>
      <c r="M807" s="21" t="s">
        <v>111</v>
      </c>
      <c r="N807" s="21" t="s">
        <v>111</v>
      </c>
      <c r="O807" s="21">
        <v>0</v>
      </c>
      <c r="P807" s="21">
        <v>0</v>
      </c>
      <c r="Q807" s="21">
        <v>61109894</v>
      </c>
      <c r="R807" s="21" t="s">
        <v>111</v>
      </c>
      <c r="S807" s="21">
        <v>0.01</v>
      </c>
      <c r="T807" s="22">
        <v>2.7400000000000001E-2</v>
      </c>
      <c r="U807" s="21" t="s">
        <v>111</v>
      </c>
    </row>
    <row r="808" spans="1:21" x14ac:dyDescent="0.2">
      <c r="A808" s="21" t="s">
        <v>1262</v>
      </c>
      <c r="B808" s="21" t="s">
        <v>111</v>
      </c>
      <c r="C808" s="21" t="s">
        <v>2085</v>
      </c>
      <c r="D808" s="22">
        <v>-0.1</v>
      </c>
      <c r="E808" s="21">
        <v>14.58</v>
      </c>
      <c r="F808" s="21" t="s">
        <v>111</v>
      </c>
      <c r="J808" s="21" t="s">
        <v>111</v>
      </c>
      <c r="K808" s="21">
        <v>0</v>
      </c>
      <c r="L808" s="21">
        <v>5857277200</v>
      </c>
      <c r="M808" s="21" t="s">
        <v>111</v>
      </c>
      <c r="N808" s="21" t="s">
        <v>111</v>
      </c>
      <c r="O808" s="21">
        <v>0</v>
      </c>
      <c r="P808" s="21">
        <v>0.09</v>
      </c>
      <c r="Q808" s="21">
        <v>183048000</v>
      </c>
      <c r="R808" s="21" t="s">
        <v>111</v>
      </c>
      <c r="S808" s="21">
        <v>0.17</v>
      </c>
      <c r="T808" s="22">
        <v>3.09E-2</v>
      </c>
      <c r="U808" s="21" t="s">
        <v>111</v>
      </c>
    </row>
    <row r="809" spans="1:21" x14ac:dyDescent="0.2">
      <c r="A809" s="21" t="s">
        <v>2362</v>
      </c>
      <c r="B809" s="21" t="s">
        <v>111</v>
      </c>
      <c r="C809" s="21" t="s">
        <v>2361</v>
      </c>
      <c r="D809" s="22">
        <v>-0.1</v>
      </c>
      <c r="E809" s="21">
        <v>1.53</v>
      </c>
      <c r="F809" s="21" t="s">
        <v>111</v>
      </c>
      <c r="J809" s="21" t="s">
        <v>111</v>
      </c>
      <c r="K809" s="21">
        <v>0</v>
      </c>
      <c r="L809" s="21">
        <v>2136565600</v>
      </c>
      <c r="M809" s="21" t="s">
        <v>111</v>
      </c>
      <c r="N809" s="21" t="s">
        <v>111</v>
      </c>
      <c r="O809" s="21">
        <v>0</v>
      </c>
      <c r="P809" s="21">
        <v>0</v>
      </c>
      <c r="Q809" s="21">
        <v>48933810</v>
      </c>
      <c r="R809" s="21" t="s">
        <v>111</v>
      </c>
      <c r="S809" s="21">
        <v>0</v>
      </c>
      <c r="T809" s="22">
        <v>2.2499999999999999E-2</v>
      </c>
      <c r="U809" s="21" t="s">
        <v>111</v>
      </c>
    </row>
    <row r="810" spans="1:21" x14ac:dyDescent="0.2">
      <c r="A810" s="21" t="s">
        <v>3815</v>
      </c>
      <c r="B810" s="21" t="s">
        <v>111</v>
      </c>
      <c r="C810" s="21" t="s">
        <v>3814</v>
      </c>
      <c r="D810" s="22">
        <v>-0.10050000000000001</v>
      </c>
      <c r="E810" s="21">
        <v>3.4</v>
      </c>
      <c r="F810" s="21" t="s">
        <v>111</v>
      </c>
      <c r="J810" s="21" t="s">
        <v>111</v>
      </c>
      <c r="K810" s="21">
        <v>0</v>
      </c>
      <c r="L810" s="21">
        <v>5099935700</v>
      </c>
      <c r="M810" s="21" t="s">
        <v>111</v>
      </c>
      <c r="N810" s="21" t="s">
        <v>111</v>
      </c>
      <c r="O810" s="21">
        <v>0</v>
      </c>
      <c r="P810" s="21">
        <v>43.98</v>
      </c>
      <c r="Q810" s="21">
        <v>68943202</v>
      </c>
      <c r="R810" s="21" t="s">
        <v>111</v>
      </c>
      <c r="S810" s="21">
        <v>2.14</v>
      </c>
      <c r="T810" s="22">
        <v>1.34E-2</v>
      </c>
      <c r="U810" s="21" t="s">
        <v>111</v>
      </c>
    </row>
    <row r="811" spans="1:21" x14ac:dyDescent="0.2">
      <c r="A811" s="21" t="s">
        <v>4445</v>
      </c>
      <c r="B811" s="21" t="s">
        <v>111</v>
      </c>
      <c r="C811" s="21" t="s">
        <v>4444</v>
      </c>
      <c r="D811" s="22">
        <v>-9.7699999999999995E-2</v>
      </c>
      <c r="E811" s="21">
        <v>8.68</v>
      </c>
      <c r="F811" s="21" t="s">
        <v>111</v>
      </c>
      <c r="J811" s="21" t="s">
        <v>111</v>
      </c>
      <c r="K811" s="21">
        <v>0</v>
      </c>
      <c r="L811" s="21">
        <v>2732165700</v>
      </c>
      <c r="M811" s="21" t="s">
        <v>111</v>
      </c>
      <c r="N811" s="21" t="s">
        <v>111</v>
      </c>
      <c r="O811" s="21">
        <v>0</v>
      </c>
      <c r="P811" s="21">
        <v>38.07</v>
      </c>
      <c r="Q811" s="21">
        <v>89456971</v>
      </c>
      <c r="R811" s="21" t="s">
        <v>111</v>
      </c>
      <c r="S811" s="21">
        <v>0.01</v>
      </c>
      <c r="T811" s="22">
        <v>3.1600000000000003E-2</v>
      </c>
      <c r="U811" s="21" t="s">
        <v>111</v>
      </c>
    </row>
    <row r="812" spans="1:21" x14ac:dyDescent="0.2">
      <c r="A812" s="21" t="s">
        <v>266</v>
      </c>
      <c r="B812" s="21" t="s">
        <v>111</v>
      </c>
      <c r="C812" s="21" t="s">
        <v>267</v>
      </c>
      <c r="D812" s="22">
        <v>-0.1004</v>
      </c>
      <c r="E812" s="21">
        <v>8.69</v>
      </c>
      <c r="F812" s="21" t="s">
        <v>111</v>
      </c>
      <c r="J812" s="21" t="s">
        <v>111</v>
      </c>
      <c r="K812" s="21">
        <v>0</v>
      </c>
      <c r="L812" s="21">
        <v>2234068100</v>
      </c>
      <c r="M812" s="21" t="s">
        <v>111</v>
      </c>
      <c r="N812" s="21" t="s">
        <v>111</v>
      </c>
      <c r="O812" s="21">
        <v>0</v>
      </c>
      <c r="P812" s="21">
        <v>28.53</v>
      </c>
      <c r="Q812" s="21">
        <v>47207007</v>
      </c>
      <c r="R812" s="21" t="s">
        <v>111</v>
      </c>
      <c r="S812" s="21">
        <v>0</v>
      </c>
      <c r="T812" s="22">
        <v>2.0899999999999998E-2</v>
      </c>
      <c r="U812" s="21" t="s">
        <v>111</v>
      </c>
    </row>
    <row r="813" spans="1:21" x14ac:dyDescent="0.2">
      <c r="A813" s="21" t="s">
        <v>2383</v>
      </c>
      <c r="B813" s="21" t="s">
        <v>111</v>
      </c>
      <c r="C813" s="21" t="s">
        <v>2382</v>
      </c>
      <c r="D813" s="22">
        <v>-9.98E-2</v>
      </c>
      <c r="E813" s="21">
        <v>4.0599999999999996</v>
      </c>
      <c r="F813" s="21" t="s">
        <v>111</v>
      </c>
      <c r="J813" s="21" t="s">
        <v>111</v>
      </c>
      <c r="K813" s="21">
        <v>0</v>
      </c>
      <c r="L813" s="21">
        <v>2429018400</v>
      </c>
      <c r="M813" s="21" t="s">
        <v>111</v>
      </c>
      <c r="N813" s="21" t="s">
        <v>111</v>
      </c>
      <c r="O813" s="21">
        <v>0</v>
      </c>
      <c r="P813" s="21">
        <v>0</v>
      </c>
      <c r="Q813" s="21">
        <v>42285913</v>
      </c>
      <c r="R813" s="21" t="s">
        <v>111</v>
      </c>
      <c r="S813" s="21">
        <v>0.06</v>
      </c>
      <c r="T813" s="22">
        <v>1.7100000000000001E-2</v>
      </c>
      <c r="U813" s="21" t="s">
        <v>111</v>
      </c>
    </row>
    <row r="814" spans="1:21" x14ac:dyDescent="0.2">
      <c r="A814" s="21" t="s">
        <v>1232</v>
      </c>
      <c r="B814" s="21" t="s">
        <v>111</v>
      </c>
      <c r="C814" s="21" t="s">
        <v>1233</v>
      </c>
      <c r="D814" s="22">
        <v>-9.9400000000000002E-2</v>
      </c>
      <c r="E814" s="21">
        <v>6.16</v>
      </c>
      <c r="F814" s="21" t="s">
        <v>111</v>
      </c>
      <c r="J814" s="21" t="s">
        <v>111</v>
      </c>
      <c r="K814" s="21">
        <v>0</v>
      </c>
      <c r="L814" s="21">
        <v>2209331700</v>
      </c>
      <c r="M814" s="21" t="s">
        <v>111</v>
      </c>
      <c r="N814" s="21" t="s">
        <v>111</v>
      </c>
      <c r="O814" s="21">
        <v>0</v>
      </c>
      <c r="P814" s="21">
        <v>2.2799999999999998</v>
      </c>
      <c r="Q814" s="21">
        <v>93613433</v>
      </c>
      <c r="R814" s="21" t="s">
        <v>111</v>
      </c>
      <c r="S814" s="21">
        <v>3.08</v>
      </c>
      <c r="T814" s="22">
        <v>4.19E-2</v>
      </c>
      <c r="U814" s="21" t="s">
        <v>111</v>
      </c>
    </row>
    <row r="815" spans="1:21" x14ac:dyDescent="0.2">
      <c r="A815" s="21" t="s">
        <v>309</v>
      </c>
      <c r="B815" s="21" t="s">
        <v>111</v>
      </c>
      <c r="C815" s="21" t="s">
        <v>310</v>
      </c>
      <c r="D815" s="22">
        <v>-9.9900000000000003E-2</v>
      </c>
      <c r="E815" s="21">
        <v>17.829999999999998</v>
      </c>
      <c r="F815" s="21" t="s">
        <v>111</v>
      </c>
      <c r="J815" s="21" t="s">
        <v>111</v>
      </c>
      <c r="K815" s="21">
        <v>0</v>
      </c>
      <c r="L815" s="21">
        <v>5997232200</v>
      </c>
      <c r="M815" s="21" t="s">
        <v>111</v>
      </c>
      <c r="N815" s="21" t="s">
        <v>111</v>
      </c>
      <c r="O815" s="21">
        <v>0</v>
      </c>
      <c r="P815" s="21">
        <v>1.1399999999999999</v>
      </c>
      <c r="Q815" s="21">
        <v>221958690</v>
      </c>
      <c r="R815" s="21" t="s">
        <v>111</v>
      </c>
      <c r="S815" s="21">
        <v>0</v>
      </c>
      <c r="T815" s="22">
        <v>3.6799999999999999E-2</v>
      </c>
      <c r="U815" s="21" t="s">
        <v>111</v>
      </c>
    </row>
    <row r="816" spans="1:21" x14ac:dyDescent="0.2">
      <c r="A816" s="21" t="s">
        <v>1402</v>
      </c>
      <c r="B816" s="21" t="s">
        <v>111</v>
      </c>
      <c r="C816" s="21" t="s">
        <v>1403</v>
      </c>
      <c r="D816" s="22">
        <v>-0.10009999999999999</v>
      </c>
      <c r="E816" s="21">
        <v>12.04</v>
      </c>
      <c r="F816" s="21" t="s">
        <v>111</v>
      </c>
      <c r="J816" s="21" t="s">
        <v>111</v>
      </c>
      <c r="K816" s="21">
        <v>0</v>
      </c>
      <c r="L816" s="21">
        <v>4333208900</v>
      </c>
      <c r="M816" s="21" t="s">
        <v>111</v>
      </c>
      <c r="N816" s="21" t="s">
        <v>111</v>
      </c>
      <c r="O816" s="21">
        <v>0</v>
      </c>
      <c r="P816" s="21">
        <v>33.700000000000003</v>
      </c>
      <c r="Q816" s="21">
        <v>125432375</v>
      </c>
      <c r="R816" s="21" t="s">
        <v>111</v>
      </c>
      <c r="S816" s="21">
        <v>0</v>
      </c>
      <c r="T816" s="22">
        <v>2.8899999999999999E-2</v>
      </c>
      <c r="U816" s="21" t="s">
        <v>111</v>
      </c>
    </row>
    <row r="817" spans="1:21" x14ac:dyDescent="0.2">
      <c r="A817" s="21" t="s">
        <v>567</v>
      </c>
      <c r="B817" s="21" t="s">
        <v>111</v>
      </c>
      <c r="C817" s="21" t="s">
        <v>568</v>
      </c>
      <c r="D817" s="22">
        <v>-9.98E-2</v>
      </c>
      <c r="E817" s="21">
        <v>11.55</v>
      </c>
      <c r="F817" s="21" t="s">
        <v>111</v>
      </c>
      <c r="J817" s="21" t="s">
        <v>111</v>
      </c>
      <c r="K817" s="21">
        <v>0</v>
      </c>
      <c r="L817" s="21">
        <v>9762551400</v>
      </c>
      <c r="M817" s="21" t="s">
        <v>111</v>
      </c>
      <c r="N817" s="21" t="s">
        <v>111</v>
      </c>
      <c r="O817" s="21">
        <v>0</v>
      </c>
      <c r="P817" s="21">
        <v>0</v>
      </c>
      <c r="Q817" s="21">
        <v>319688510</v>
      </c>
      <c r="R817" s="21" t="s">
        <v>111</v>
      </c>
      <c r="S817" s="21">
        <v>0</v>
      </c>
      <c r="T817" s="22">
        <v>3.2500000000000001E-2</v>
      </c>
      <c r="U817" s="21" t="s">
        <v>111</v>
      </c>
    </row>
    <row r="818" spans="1:21" x14ac:dyDescent="0.2">
      <c r="A818" s="21" t="s">
        <v>2617</v>
      </c>
      <c r="B818" s="21" t="s">
        <v>111</v>
      </c>
      <c r="C818" s="21" t="s">
        <v>2616</v>
      </c>
      <c r="D818" s="22">
        <v>-9.9599999999999994E-2</v>
      </c>
      <c r="E818" s="21">
        <v>2.44</v>
      </c>
      <c r="F818" s="21" t="s">
        <v>111</v>
      </c>
      <c r="J818" s="21" t="s">
        <v>111</v>
      </c>
      <c r="K818" s="21">
        <v>0</v>
      </c>
      <c r="L818" s="21">
        <v>1248100810</v>
      </c>
      <c r="M818" s="21" t="s">
        <v>111</v>
      </c>
      <c r="N818" s="21" t="s">
        <v>111</v>
      </c>
      <c r="O818" s="21">
        <v>0</v>
      </c>
      <c r="P818" s="21">
        <v>0</v>
      </c>
      <c r="Q818" s="21">
        <v>28186399</v>
      </c>
      <c r="R818" s="21" t="s">
        <v>111</v>
      </c>
      <c r="S818" s="21">
        <v>0</v>
      </c>
      <c r="T818" s="22">
        <v>2.23E-2</v>
      </c>
      <c r="U818" s="21" t="s">
        <v>111</v>
      </c>
    </row>
    <row r="819" spans="1:21" x14ac:dyDescent="0.2">
      <c r="A819" s="21" t="s">
        <v>2425</v>
      </c>
      <c r="B819" s="21" t="s">
        <v>111</v>
      </c>
      <c r="C819" s="21" t="s">
        <v>2424</v>
      </c>
      <c r="D819" s="22">
        <v>-9.9199999999999997E-2</v>
      </c>
      <c r="E819" s="21">
        <v>5.99</v>
      </c>
      <c r="F819" s="21" t="s">
        <v>111</v>
      </c>
      <c r="J819" s="21" t="s">
        <v>111</v>
      </c>
      <c r="K819" s="21">
        <v>0</v>
      </c>
      <c r="L819" s="21">
        <v>3387127200</v>
      </c>
      <c r="M819" s="21" t="s">
        <v>111</v>
      </c>
      <c r="N819" s="21" t="s">
        <v>111</v>
      </c>
      <c r="O819" s="21">
        <v>0</v>
      </c>
      <c r="P819" s="21">
        <v>0</v>
      </c>
      <c r="Q819" s="21">
        <v>76680488</v>
      </c>
      <c r="R819" s="21" t="s">
        <v>111</v>
      </c>
      <c r="S819" s="21">
        <v>0</v>
      </c>
      <c r="T819" s="22">
        <v>2.24E-2</v>
      </c>
      <c r="U819" s="21" t="s">
        <v>111</v>
      </c>
    </row>
    <row r="820" spans="1:21" x14ac:dyDescent="0.2">
      <c r="A820" s="21" t="s">
        <v>3813</v>
      </c>
      <c r="B820" s="21" t="s">
        <v>111</v>
      </c>
      <c r="C820" s="21" t="s">
        <v>3812</v>
      </c>
      <c r="D820" s="22">
        <v>-9.98E-2</v>
      </c>
      <c r="E820" s="21">
        <v>11.82</v>
      </c>
      <c r="F820" s="21" t="s">
        <v>111</v>
      </c>
      <c r="J820" s="21" t="s">
        <v>111</v>
      </c>
      <c r="K820" s="21">
        <v>0</v>
      </c>
      <c r="L820" s="21">
        <v>6484976500</v>
      </c>
      <c r="M820" s="21" t="s">
        <v>111</v>
      </c>
      <c r="N820" s="21" t="s">
        <v>111</v>
      </c>
      <c r="O820" s="21">
        <v>0</v>
      </c>
      <c r="P820" s="21">
        <v>0</v>
      </c>
      <c r="Q820" s="21">
        <v>117561132</v>
      </c>
      <c r="R820" s="21" t="s">
        <v>111</v>
      </c>
      <c r="S820" s="21">
        <v>0</v>
      </c>
      <c r="T820" s="22">
        <v>1.7899999999999999E-2</v>
      </c>
      <c r="U820" s="21" t="s">
        <v>111</v>
      </c>
    </row>
    <row r="821" spans="1:21" x14ac:dyDescent="0.2">
      <c r="A821" s="21" t="s">
        <v>22329</v>
      </c>
      <c r="B821" s="21" t="s">
        <v>111</v>
      </c>
      <c r="C821" s="21" t="s">
        <v>22328</v>
      </c>
      <c r="D821" s="22">
        <v>-0.10009999999999999</v>
      </c>
      <c r="E821" s="21">
        <v>19.600000000000001</v>
      </c>
      <c r="F821" s="21" t="s">
        <v>111</v>
      </c>
      <c r="J821" s="21" t="s">
        <v>111</v>
      </c>
      <c r="K821" s="21">
        <v>0</v>
      </c>
      <c r="L821" s="21">
        <v>65983057000</v>
      </c>
      <c r="M821" s="21" t="s">
        <v>111</v>
      </c>
      <c r="N821" s="21" t="s">
        <v>111</v>
      </c>
      <c r="O821" s="21">
        <v>0</v>
      </c>
      <c r="P821" s="21">
        <v>59.26</v>
      </c>
      <c r="Q821" s="21">
        <v>261571800</v>
      </c>
      <c r="R821" s="21" t="s">
        <v>111</v>
      </c>
      <c r="S821" s="21">
        <v>48.2</v>
      </c>
      <c r="T821" s="22">
        <v>4.0000000000000001E-3</v>
      </c>
      <c r="U821" s="21" t="s">
        <v>111</v>
      </c>
    </row>
    <row r="822" spans="1:21" x14ac:dyDescent="0.2">
      <c r="A822" s="21" t="s">
        <v>4316</v>
      </c>
      <c r="B822" s="21" t="s">
        <v>111</v>
      </c>
      <c r="C822" s="21" t="s">
        <v>4315</v>
      </c>
      <c r="D822" s="22">
        <v>-9.9599999999999994E-2</v>
      </c>
      <c r="E822" s="21">
        <v>8.41</v>
      </c>
      <c r="F822" s="21" t="s">
        <v>111</v>
      </c>
      <c r="J822" s="21" t="s">
        <v>111</v>
      </c>
      <c r="K822" s="21">
        <v>0</v>
      </c>
      <c r="L822" s="21">
        <v>4005999400</v>
      </c>
      <c r="M822" s="21" t="s">
        <v>111</v>
      </c>
      <c r="N822" s="21" t="s">
        <v>111</v>
      </c>
      <c r="O822" s="21">
        <v>0</v>
      </c>
      <c r="P822" s="21">
        <v>6.44</v>
      </c>
      <c r="Q822" s="21">
        <v>76289101</v>
      </c>
      <c r="R822" s="21" t="s">
        <v>111</v>
      </c>
      <c r="S822" s="21">
        <v>0</v>
      </c>
      <c r="T822" s="22">
        <v>1.8499999999999999E-2</v>
      </c>
      <c r="U822" s="21" t="s">
        <v>111</v>
      </c>
    </row>
    <row r="823" spans="1:21" x14ac:dyDescent="0.2">
      <c r="A823" s="21" t="s">
        <v>2615</v>
      </c>
      <c r="B823" s="21" t="s">
        <v>111</v>
      </c>
      <c r="C823" s="21" t="s">
        <v>2614</v>
      </c>
      <c r="D823" s="22">
        <v>-0.1004</v>
      </c>
      <c r="E823" s="21">
        <v>8.24</v>
      </c>
      <c r="F823" s="21" t="s">
        <v>111</v>
      </c>
      <c r="J823" s="21" t="s">
        <v>111</v>
      </c>
      <c r="K823" s="21">
        <v>0</v>
      </c>
      <c r="L823" s="21">
        <v>4225924800</v>
      </c>
      <c r="M823" s="21" t="s">
        <v>111</v>
      </c>
      <c r="N823" s="21" t="s">
        <v>111</v>
      </c>
      <c r="O823" s="21">
        <v>0</v>
      </c>
      <c r="P823" s="21">
        <v>0.9</v>
      </c>
      <c r="Q823" s="21">
        <v>181745170</v>
      </c>
      <c r="R823" s="21" t="s">
        <v>111</v>
      </c>
      <c r="S823" s="21">
        <v>24.67</v>
      </c>
      <c r="T823" s="22">
        <v>4.2500000000000003E-2</v>
      </c>
      <c r="U823" s="21" t="s">
        <v>111</v>
      </c>
    </row>
    <row r="824" spans="1:21" x14ac:dyDescent="0.2">
      <c r="A824" s="21" t="s">
        <v>4745</v>
      </c>
      <c r="B824" s="21" t="s">
        <v>111</v>
      </c>
      <c r="C824" s="21" t="s">
        <v>4744</v>
      </c>
      <c r="D824" s="22">
        <v>-9.98E-2</v>
      </c>
      <c r="E824" s="21">
        <v>7.31</v>
      </c>
      <c r="F824" s="21" t="s">
        <v>111</v>
      </c>
      <c r="J824" s="21" t="s">
        <v>111</v>
      </c>
      <c r="K824" s="21">
        <v>0</v>
      </c>
      <c r="L824" s="21">
        <v>3732902700</v>
      </c>
      <c r="M824" s="21" t="s">
        <v>111</v>
      </c>
      <c r="N824" s="21" t="s">
        <v>111</v>
      </c>
      <c r="O824" s="21">
        <v>0</v>
      </c>
      <c r="P824" s="21">
        <v>0</v>
      </c>
      <c r="Q824" s="21">
        <v>57439927</v>
      </c>
      <c r="R824" s="21" t="s">
        <v>111</v>
      </c>
      <c r="S824" s="21">
        <v>0.4</v>
      </c>
      <c r="T824" s="22">
        <v>1.4999999999999999E-2</v>
      </c>
      <c r="U824" s="21" t="s">
        <v>111</v>
      </c>
    </row>
    <row r="825" spans="1:21" x14ac:dyDescent="0.2">
      <c r="A825" s="21" t="s">
        <v>4080</v>
      </c>
      <c r="B825" s="21" t="s">
        <v>111</v>
      </c>
      <c r="C825" s="21" t="s">
        <v>4079</v>
      </c>
      <c r="D825" s="22">
        <v>-0.10009999999999999</v>
      </c>
      <c r="E825" s="21">
        <v>9.89</v>
      </c>
      <c r="F825" s="21" t="s">
        <v>111</v>
      </c>
      <c r="J825" s="21" t="s">
        <v>111</v>
      </c>
      <c r="K825" s="21">
        <v>0</v>
      </c>
      <c r="L825" s="21">
        <v>8993229900</v>
      </c>
      <c r="M825" s="21" t="s">
        <v>111</v>
      </c>
      <c r="N825" s="21" t="s">
        <v>111</v>
      </c>
      <c r="O825" s="21">
        <v>0</v>
      </c>
      <c r="P825" s="21">
        <v>3.05</v>
      </c>
      <c r="Q825" s="21">
        <v>178898500</v>
      </c>
      <c r="R825" s="21" t="s">
        <v>111</v>
      </c>
      <c r="S825" s="21">
        <v>1.34</v>
      </c>
      <c r="T825" s="22">
        <v>1.9599999999999999E-2</v>
      </c>
      <c r="U825" s="21" t="s">
        <v>111</v>
      </c>
    </row>
    <row r="826" spans="1:21" x14ac:dyDescent="0.2">
      <c r="A826" s="21" t="s">
        <v>39</v>
      </c>
      <c r="B826" s="21" t="s">
        <v>111</v>
      </c>
      <c r="C826" s="21" t="s">
        <v>40</v>
      </c>
      <c r="D826" s="22">
        <v>-0.1004</v>
      </c>
      <c r="E826" s="21">
        <v>6.99</v>
      </c>
      <c r="F826" s="21" t="s">
        <v>111</v>
      </c>
      <c r="J826" s="21" t="s">
        <v>111</v>
      </c>
      <c r="K826" s="21">
        <v>0</v>
      </c>
      <c r="L826" s="21">
        <v>4624446400</v>
      </c>
      <c r="M826" s="21" t="s">
        <v>111</v>
      </c>
      <c r="N826" s="21" t="s">
        <v>111</v>
      </c>
      <c r="O826" s="21">
        <v>0</v>
      </c>
      <c r="P826" s="21">
        <v>10.29</v>
      </c>
      <c r="Q826" s="21">
        <v>164375040</v>
      </c>
      <c r="R826" s="21" t="s">
        <v>111</v>
      </c>
      <c r="S826" s="21">
        <v>0</v>
      </c>
      <c r="T826" s="22">
        <v>3.5200000000000002E-2</v>
      </c>
      <c r="U826" s="21" t="s">
        <v>111</v>
      </c>
    </row>
    <row r="827" spans="1:21" x14ac:dyDescent="0.2">
      <c r="A827" s="21" t="s">
        <v>2323</v>
      </c>
      <c r="B827" s="21" t="s">
        <v>111</v>
      </c>
      <c r="C827" s="21" t="s">
        <v>2322</v>
      </c>
      <c r="D827" s="22">
        <v>-0.1004</v>
      </c>
      <c r="E827" s="21">
        <v>4.03</v>
      </c>
      <c r="F827" s="21" t="s">
        <v>111</v>
      </c>
      <c r="J827" s="21" t="s">
        <v>111</v>
      </c>
      <c r="K827" s="21">
        <v>0</v>
      </c>
      <c r="L827" s="21">
        <v>4569998500</v>
      </c>
      <c r="M827" s="21" t="s">
        <v>111</v>
      </c>
      <c r="N827" s="21" t="s">
        <v>111</v>
      </c>
      <c r="O827" s="21">
        <v>0</v>
      </c>
      <c r="P827" s="21">
        <v>0</v>
      </c>
      <c r="Q827" s="21">
        <v>78096537</v>
      </c>
      <c r="R827" s="21" t="s">
        <v>111</v>
      </c>
      <c r="S827" s="21">
        <v>0.33</v>
      </c>
      <c r="T827" s="22">
        <v>1.6799999999999999E-2</v>
      </c>
      <c r="U827" s="21" t="s">
        <v>111</v>
      </c>
    </row>
    <row r="828" spans="1:21" x14ac:dyDescent="0.2">
      <c r="A828" s="21" t="s">
        <v>1037</v>
      </c>
      <c r="B828" s="21" t="s">
        <v>111</v>
      </c>
      <c r="C828" s="21" t="s">
        <v>1816</v>
      </c>
      <c r="D828" s="22">
        <v>-0.10100000000000001</v>
      </c>
      <c r="E828" s="21">
        <v>2.67</v>
      </c>
      <c r="F828" s="21" t="s">
        <v>111</v>
      </c>
      <c r="J828" s="21" t="s">
        <v>111</v>
      </c>
      <c r="K828" s="21">
        <v>0</v>
      </c>
      <c r="L828" s="21">
        <v>3730457300</v>
      </c>
      <c r="M828" s="21" t="s">
        <v>111</v>
      </c>
      <c r="N828" s="21" t="s">
        <v>111</v>
      </c>
      <c r="O828" s="21">
        <v>0</v>
      </c>
      <c r="P828" s="21">
        <v>11.02</v>
      </c>
      <c r="Q828" s="21">
        <v>377249480</v>
      </c>
      <c r="R828" s="21" t="s">
        <v>111</v>
      </c>
      <c r="S828" s="21">
        <v>0</v>
      </c>
      <c r="T828" s="22">
        <v>9.74E-2</v>
      </c>
      <c r="U828" s="21" t="s">
        <v>111</v>
      </c>
    </row>
    <row r="829" spans="1:21" x14ac:dyDescent="0.2">
      <c r="A829" s="21" t="s">
        <v>2148</v>
      </c>
      <c r="B829" s="21" t="s">
        <v>111</v>
      </c>
      <c r="C829" s="21" t="s">
        <v>2147</v>
      </c>
      <c r="D829" s="22">
        <v>-9.9900000000000003E-2</v>
      </c>
      <c r="E829" s="21">
        <v>8.02</v>
      </c>
      <c r="F829" s="21" t="s">
        <v>111</v>
      </c>
      <c r="J829" s="21" t="s">
        <v>111</v>
      </c>
      <c r="K829" s="21">
        <v>0</v>
      </c>
      <c r="L829" s="21">
        <v>5217666100</v>
      </c>
      <c r="M829" s="21" t="s">
        <v>111</v>
      </c>
      <c r="N829" s="21" t="s">
        <v>111</v>
      </c>
      <c r="O829" s="21">
        <v>0</v>
      </c>
      <c r="P829" s="21">
        <v>0</v>
      </c>
      <c r="Q829" s="21">
        <v>289810830</v>
      </c>
      <c r="R829" s="21" t="s">
        <v>111</v>
      </c>
      <c r="S829" s="21">
        <v>6.66</v>
      </c>
      <c r="T829" s="22">
        <v>5.5500000000000001E-2</v>
      </c>
      <c r="U829" s="21" t="s">
        <v>111</v>
      </c>
    </row>
    <row r="830" spans="1:21" x14ac:dyDescent="0.2">
      <c r="A830" s="21" t="s">
        <v>3811</v>
      </c>
      <c r="B830" s="21" t="s">
        <v>111</v>
      </c>
      <c r="C830" s="21" t="s">
        <v>3810</v>
      </c>
      <c r="D830" s="22">
        <v>-9.8100000000000007E-2</v>
      </c>
      <c r="E830" s="21">
        <v>1.93</v>
      </c>
      <c r="F830" s="21" t="s">
        <v>111</v>
      </c>
      <c r="J830" s="21" t="s">
        <v>111</v>
      </c>
      <c r="K830" s="21">
        <v>0</v>
      </c>
      <c r="L830" s="21">
        <v>2599820500</v>
      </c>
      <c r="M830" s="21" t="s">
        <v>111</v>
      </c>
      <c r="N830" s="21" t="s">
        <v>111</v>
      </c>
      <c r="O830" s="21">
        <v>0</v>
      </c>
      <c r="P830" s="21">
        <v>0</v>
      </c>
      <c r="Q830" s="21">
        <v>45786166</v>
      </c>
      <c r="R830" s="21" t="s">
        <v>111</v>
      </c>
      <c r="S830" s="21">
        <v>0</v>
      </c>
      <c r="T830" s="22">
        <v>1.7399999999999999E-2</v>
      </c>
      <c r="U830" s="21" t="s">
        <v>111</v>
      </c>
    </row>
    <row r="831" spans="1:21" x14ac:dyDescent="0.2">
      <c r="A831" s="21" t="s">
        <v>3114</v>
      </c>
      <c r="B831" s="21" t="s">
        <v>111</v>
      </c>
      <c r="C831" s="21" t="s">
        <v>3113</v>
      </c>
      <c r="D831" s="22">
        <v>-9.9000000000000005E-2</v>
      </c>
      <c r="E831" s="21">
        <v>8.4600000000000009</v>
      </c>
      <c r="F831" s="21" t="s">
        <v>111</v>
      </c>
      <c r="J831" s="21" t="s">
        <v>111</v>
      </c>
      <c r="K831" s="21">
        <v>0</v>
      </c>
      <c r="L831" s="21">
        <v>3745437800</v>
      </c>
      <c r="M831" s="21" t="s">
        <v>111</v>
      </c>
      <c r="N831" s="21" t="s">
        <v>111</v>
      </c>
      <c r="O831" s="21">
        <v>0</v>
      </c>
      <c r="P831" s="21">
        <v>0</v>
      </c>
      <c r="Q831" s="21">
        <v>56678912</v>
      </c>
      <c r="R831" s="21" t="s">
        <v>111</v>
      </c>
      <c r="S831" s="21">
        <v>0.03</v>
      </c>
      <c r="T831" s="22">
        <v>1.5100000000000001E-2</v>
      </c>
      <c r="U831" s="21" t="s">
        <v>111</v>
      </c>
    </row>
    <row r="832" spans="1:21" x14ac:dyDescent="0.2">
      <c r="A832" s="21" t="s">
        <v>3809</v>
      </c>
      <c r="B832" s="21" t="s">
        <v>111</v>
      </c>
      <c r="C832" s="21" t="s">
        <v>3808</v>
      </c>
      <c r="D832" s="22">
        <v>-9.9400000000000002E-2</v>
      </c>
      <c r="E832" s="21">
        <v>7.7</v>
      </c>
      <c r="F832" s="21" t="s">
        <v>111</v>
      </c>
      <c r="J832" s="21" t="s">
        <v>111</v>
      </c>
      <c r="K832" s="21">
        <v>0</v>
      </c>
      <c r="L832" s="21">
        <v>5577344200</v>
      </c>
      <c r="M832" s="21" t="s">
        <v>111</v>
      </c>
      <c r="N832" s="21" t="s">
        <v>111</v>
      </c>
      <c r="O832" s="21">
        <v>0</v>
      </c>
      <c r="P832" s="21">
        <v>0</v>
      </c>
      <c r="Q832" s="21">
        <v>58149428</v>
      </c>
      <c r="R832" s="21" t="s">
        <v>111</v>
      </c>
      <c r="S832" s="21">
        <v>1.1299999999999999</v>
      </c>
      <c r="T832" s="22">
        <v>1.03E-2</v>
      </c>
      <c r="U832" s="21" t="s">
        <v>111</v>
      </c>
    </row>
    <row r="833" spans="1:21" x14ac:dyDescent="0.2">
      <c r="A833" s="21" t="s">
        <v>863</v>
      </c>
      <c r="B833" s="21" t="s">
        <v>111</v>
      </c>
      <c r="C833" s="21" t="s">
        <v>864</v>
      </c>
      <c r="D833" s="22">
        <v>-9.9900000000000003E-2</v>
      </c>
      <c r="E833" s="21">
        <v>13.51</v>
      </c>
      <c r="F833" s="21" t="s">
        <v>111</v>
      </c>
      <c r="J833" s="21" t="s">
        <v>111</v>
      </c>
      <c r="K833" s="21">
        <v>0</v>
      </c>
      <c r="L833" s="21">
        <v>5341814000</v>
      </c>
      <c r="M833" s="21" t="s">
        <v>111</v>
      </c>
      <c r="N833" s="21" t="s">
        <v>111</v>
      </c>
      <c r="O833" s="21">
        <v>0</v>
      </c>
      <c r="P833" s="21">
        <v>10.83</v>
      </c>
      <c r="Q833" s="21">
        <v>117947736</v>
      </c>
      <c r="R833" s="21" t="s">
        <v>111</v>
      </c>
      <c r="S833" s="21">
        <v>0</v>
      </c>
      <c r="T833" s="22">
        <v>2.18E-2</v>
      </c>
      <c r="U833" s="21" t="s">
        <v>111</v>
      </c>
    </row>
    <row r="834" spans="1:21" x14ac:dyDescent="0.2">
      <c r="A834" s="21" t="s">
        <v>1344</v>
      </c>
      <c r="B834" s="21" t="s">
        <v>111</v>
      </c>
      <c r="C834" s="21" t="s">
        <v>1345</v>
      </c>
      <c r="D834" s="22">
        <v>-0.1012</v>
      </c>
      <c r="E834" s="21">
        <v>3.11</v>
      </c>
      <c r="F834" s="21" t="s">
        <v>111</v>
      </c>
      <c r="J834" s="21" t="s">
        <v>111</v>
      </c>
      <c r="K834" s="21">
        <v>0</v>
      </c>
      <c r="L834" s="21">
        <v>1388660200</v>
      </c>
      <c r="M834" s="21" t="s">
        <v>111</v>
      </c>
      <c r="N834" s="21" t="s">
        <v>111</v>
      </c>
      <c r="O834" s="21">
        <v>0</v>
      </c>
      <c r="P834" s="21">
        <v>0</v>
      </c>
      <c r="Q834" s="21">
        <v>24302249</v>
      </c>
      <c r="R834" s="21" t="s">
        <v>111</v>
      </c>
      <c r="S834" s="21">
        <v>0.59</v>
      </c>
      <c r="T834" s="22">
        <v>1.7399999999999999E-2</v>
      </c>
      <c r="U834" s="21" t="s">
        <v>111</v>
      </c>
    </row>
    <row r="835" spans="1:21" x14ac:dyDescent="0.2">
      <c r="A835" s="21" t="s">
        <v>440</v>
      </c>
      <c r="B835" s="21" t="s">
        <v>111</v>
      </c>
      <c r="C835" s="21" t="s">
        <v>441</v>
      </c>
      <c r="D835" s="22">
        <v>-9.9900000000000003E-2</v>
      </c>
      <c r="E835" s="21">
        <v>10.09</v>
      </c>
      <c r="F835" s="21" t="s">
        <v>111</v>
      </c>
      <c r="J835" s="21" t="s">
        <v>111</v>
      </c>
      <c r="K835" s="21">
        <v>0</v>
      </c>
      <c r="L835" s="21">
        <v>1506348700</v>
      </c>
      <c r="M835" s="21" t="s">
        <v>111</v>
      </c>
      <c r="N835" s="21" t="s">
        <v>111</v>
      </c>
      <c r="O835" s="21">
        <v>0</v>
      </c>
      <c r="P835" s="21">
        <v>0</v>
      </c>
      <c r="Q835" s="21">
        <v>39283520</v>
      </c>
      <c r="R835" s="21" t="s">
        <v>111</v>
      </c>
      <c r="S835" s="21">
        <v>0.76</v>
      </c>
      <c r="T835" s="22">
        <v>2.5899999999999999E-2</v>
      </c>
      <c r="U835" s="21" t="s">
        <v>111</v>
      </c>
    </row>
    <row r="836" spans="1:21" x14ac:dyDescent="0.2">
      <c r="A836" s="21" t="s">
        <v>1325</v>
      </c>
      <c r="B836" s="21" t="s">
        <v>111</v>
      </c>
      <c r="C836" s="21" t="s">
        <v>1326</v>
      </c>
      <c r="D836" s="22">
        <v>-0.10050000000000001</v>
      </c>
      <c r="E836" s="21">
        <v>7.97</v>
      </c>
      <c r="F836" s="21" t="s">
        <v>111</v>
      </c>
      <c r="J836" s="21" t="s">
        <v>111</v>
      </c>
      <c r="K836" s="21">
        <v>0</v>
      </c>
      <c r="L836" s="21">
        <v>4628976100</v>
      </c>
      <c r="M836" s="21" t="s">
        <v>111</v>
      </c>
      <c r="N836" s="21" t="s">
        <v>111</v>
      </c>
      <c r="O836" s="21">
        <v>0</v>
      </c>
      <c r="P836" s="21">
        <v>0</v>
      </c>
      <c r="Q836" s="21">
        <v>78255431</v>
      </c>
      <c r="R836" s="21" t="s">
        <v>111</v>
      </c>
      <c r="S836" s="21">
        <v>2.62</v>
      </c>
      <c r="T836" s="22">
        <v>1.67E-2</v>
      </c>
      <c r="U836" s="21" t="s">
        <v>111</v>
      </c>
    </row>
    <row r="837" spans="1:21" x14ac:dyDescent="0.2">
      <c r="A837" s="21" t="s">
        <v>2217</v>
      </c>
      <c r="B837" s="21" t="s">
        <v>111</v>
      </c>
      <c r="C837" s="21" t="s">
        <v>2216</v>
      </c>
      <c r="D837" s="22">
        <v>4.0399999999999998E-2</v>
      </c>
      <c r="E837" s="21">
        <v>4.8899999999999997</v>
      </c>
      <c r="F837" s="23">
        <v>0.46067129629629627</v>
      </c>
      <c r="J837" s="23">
        <v>0.46067129629629627</v>
      </c>
      <c r="K837" s="21">
        <v>0</v>
      </c>
      <c r="L837" s="21">
        <v>3880568800</v>
      </c>
      <c r="M837" s="21" t="s">
        <v>111</v>
      </c>
      <c r="N837" s="21" t="s">
        <v>111</v>
      </c>
      <c r="O837" s="21">
        <v>0</v>
      </c>
      <c r="P837" s="21">
        <v>0.03</v>
      </c>
      <c r="Q837" s="21">
        <v>572008410</v>
      </c>
      <c r="R837" s="21" t="s">
        <v>111</v>
      </c>
      <c r="S837" s="21">
        <v>88.09</v>
      </c>
      <c r="T837" s="22">
        <v>0.14749999999999999</v>
      </c>
      <c r="U837" s="21" t="s">
        <v>111</v>
      </c>
    </row>
    <row r="838" spans="1:21" x14ac:dyDescent="0.2">
      <c r="A838" s="21" t="s">
        <v>3807</v>
      </c>
      <c r="B838" s="21" t="s">
        <v>111</v>
      </c>
      <c r="C838" s="21" t="s">
        <v>3806</v>
      </c>
      <c r="D838" s="22">
        <v>-0.1004</v>
      </c>
      <c r="E838" s="21">
        <v>4.12</v>
      </c>
      <c r="F838" s="21" t="s">
        <v>111</v>
      </c>
      <c r="J838" s="21" t="s">
        <v>111</v>
      </c>
      <c r="K838" s="21">
        <v>0</v>
      </c>
      <c r="L838" s="21">
        <v>4365916900</v>
      </c>
      <c r="M838" s="21" t="s">
        <v>111</v>
      </c>
      <c r="N838" s="21" t="s">
        <v>111</v>
      </c>
      <c r="O838" s="21">
        <v>0</v>
      </c>
      <c r="P838" s="21">
        <v>0</v>
      </c>
      <c r="Q838" s="21">
        <v>149639240</v>
      </c>
      <c r="R838" s="21" t="s">
        <v>111</v>
      </c>
      <c r="S838" s="21">
        <v>0</v>
      </c>
      <c r="T838" s="22">
        <v>3.39E-2</v>
      </c>
      <c r="U838" s="21" t="s">
        <v>111</v>
      </c>
    </row>
    <row r="839" spans="1:21" x14ac:dyDescent="0.2">
      <c r="A839" s="21" t="s">
        <v>3805</v>
      </c>
      <c r="B839" s="21" t="s">
        <v>111</v>
      </c>
      <c r="C839" s="21" t="s">
        <v>3804</v>
      </c>
      <c r="D839" s="22">
        <v>-9.98E-2</v>
      </c>
      <c r="E839" s="21">
        <v>5.41</v>
      </c>
      <c r="F839" s="21" t="s">
        <v>111</v>
      </c>
      <c r="J839" s="21" t="s">
        <v>111</v>
      </c>
      <c r="K839" s="21">
        <v>0</v>
      </c>
      <c r="L839" s="21">
        <v>1925691800</v>
      </c>
      <c r="M839" s="21" t="s">
        <v>111</v>
      </c>
      <c r="N839" s="21" t="s">
        <v>111</v>
      </c>
      <c r="O839" s="21">
        <v>0</v>
      </c>
      <c r="P839" s="21">
        <v>0</v>
      </c>
      <c r="Q839" s="21">
        <v>164549650</v>
      </c>
      <c r="R839" s="21" t="s">
        <v>111</v>
      </c>
      <c r="S839" s="21">
        <v>49.22</v>
      </c>
      <c r="T839" s="22">
        <v>8.3199999999999996E-2</v>
      </c>
      <c r="U839" s="21" t="s">
        <v>111</v>
      </c>
    </row>
    <row r="840" spans="1:21" x14ac:dyDescent="0.2">
      <c r="A840" s="21" t="s">
        <v>3803</v>
      </c>
      <c r="B840" s="21" t="s">
        <v>111</v>
      </c>
      <c r="C840" s="21" t="s">
        <v>3802</v>
      </c>
      <c r="D840" s="22">
        <v>-0.1002</v>
      </c>
      <c r="E840" s="21">
        <v>3.77</v>
      </c>
      <c r="F840" s="21" t="s">
        <v>111</v>
      </c>
      <c r="J840" s="21" t="s">
        <v>111</v>
      </c>
      <c r="K840" s="21">
        <v>0</v>
      </c>
      <c r="L840" s="21">
        <v>2846460100</v>
      </c>
      <c r="M840" s="21" t="s">
        <v>111</v>
      </c>
      <c r="N840" s="21" t="s">
        <v>111</v>
      </c>
      <c r="O840" s="21">
        <v>0</v>
      </c>
      <c r="P840" s="21">
        <v>0</v>
      </c>
      <c r="Q840" s="21">
        <v>87220710</v>
      </c>
      <c r="R840" s="21" t="s">
        <v>111</v>
      </c>
      <c r="S840" s="21">
        <v>0</v>
      </c>
      <c r="T840" s="22">
        <v>3.0099999999999998E-2</v>
      </c>
      <c r="U840" s="21" t="s">
        <v>111</v>
      </c>
    </row>
    <row r="841" spans="1:21" x14ac:dyDescent="0.2">
      <c r="A841" s="21" t="s">
        <v>22327</v>
      </c>
      <c r="B841" s="21" t="s">
        <v>111</v>
      </c>
      <c r="C841" s="21" t="s">
        <v>22326</v>
      </c>
      <c r="D841" s="22">
        <v>-0.1004</v>
      </c>
      <c r="E841" s="21">
        <v>4.84</v>
      </c>
      <c r="F841" s="21" t="s">
        <v>111</v>
      </c>
      <c r="J841" s="21" t="s">
        <v>111</v>
      </c>
      <c r="K841" s="21">
        <v>0</v>
      </c>
      <c r="L841" s="21">
        <v>3471073500</v>
      </c>
      <c r="M841" s="21" t="s">
        <v>111</v>
      </c>
      <c r="N841" s="21" t="s">
        <v>111</v>
      </c>
      <c r="O841" s="21">
        <v>0</v>
      </c>
      <c r="P841" s="21">
        <v>2.17</v>
      </c>
      <c r="Q841" s="21">
        <v>133401502</v>
      </c>
      <c r="R841" s="21" t="s">
        <v>111</v>
      </c>
      <c r="S841" s="21">
        <v>4.59</v>
      </c>
      <c r="T841" s="22">
        <v>3.73E-2</v>
      </c>
      <c r="U841" s="21" t="s">
        <v>111</v>
      </c>
    </row>
    <row r="842" spans="1:21" x14ac:dyDescent="0.2">
      <c r="A842" s="21" t="s">
        <v>4004</v>
      </c>
      <c r="B842" s="21" t="s">
        <v>111</v>
      </c>
      <c r="C842" s="21" t="s">
        <v>4003</v>
      </c>
      <c r="D842" s="22">
        <v>-9.98E-2</v>
      </c>
      <c r="E842" s="21">
        <v>13.62</v>
      </c>
      <c r="F842" s="21" t="s">
        <v>111</v>
      </c>
      <c r="J842" s="21" t="s">
        <v>111</v>
      </c>
      <c r="K842" s="21">
        <v>0</v>
      </c>
      <c r="L842" s="21">
        <v>8306085800</v>
      </c>
      <c r="M842" s="21" t="s">
        <v>111</v>
      </c>
      <c r="N842" s="21" t="s">
        <v>111</v>
      </c>
      <c r="O842" s="21" t="s">
        <v>111</v>
      </c>
      <c r="P842" s="21">
        <v>0</v>
      </c>
      <c r="Q842" s="21">
        <v>130529238</v>
      </c>
      <c r="R842" s="21" t="s">
        <v>111</v>
      </c>
      <c r="S842" s="21">
        <v>0.01</v>
      </c>
      <c r="T842" s="22">
        <v>1.54E-2</v>
      </c>
      <c r="U842" s="21" t="s">
        <v>111</v>
      </c>
    </row>
    <row r="843" spans="1:21" x14ac:dyDescent="0.2">
      <c r="A843" s="21" t="s">
        <v>1450</v>
      </c>
      <c r="B843" s="21" t="s">
        <v>111</v>
      </c>
      <c r="C843" s="21" t="s">
        <v>1451</v>
      </c>
      <c r="D843" s="22">
        <v>-9.9599999999999994E-2</v>
      </c>
      <c r="E843" s="21">
        <v>10.67</v>
      </c>
      <c r="F843" s="21" t="s">
        <v>111</v>
      </c>
      <c r="J843" s="21" t="s">
        <v>111</v>
      </c>
      <c r="K843" s="21">
        <v>0</v>
      </c>
      <c r="L843" s="21">
        <v>19497881000</v>
      </c>
      <c r="M843" s="21" t="s">
        <v>111</v>
      </c>
      <c r="N843" s="21" t="s">
        <v>111</v>
      </c>
      <c r="O843" s="21" t="s">
        <v>111</v>
      </c>
      <c r="P843" s="21">
        <v>0</v>
      </c>
      <c r="Q843" s="21">
        <v>327496540</v>
      </c>
      <c r="R843" s="21" t="s">
        <v>111</v>
      </c>
      <c r="S843" s="21">
        <v>16.440000000000001</v>
      </c>
      <c r="T843" s="22">
        <v>1.6400000000000001E-2</v>
      </c>
      <c r="U843" s="21" t="s">
        <v>111</v>
      </c>
    </row>
    <row r="844" spans="1:21" x14ac:dyDescent="0.2">
      <c r="A844" s="21" t="s">
        <v>3112</v>
      </c>
      <c r="B844" s="21" t="s">
        <v>111</v>
      </c>
      <c r="C844" s="21" t="s">
        <v>3111</v>
      </c>
      <c r="D844" s="22">
        <v>-9.98E-2</v>
      </c>
      <c r="E844" s="21">
        <v>13.35</v>
      </c>
      <c r="F844" s="21" t="s">
        <v>111</v>
      </c>
      <c r="J844" s="21" t="s">
        <v>111</v>
      </c>
      <c r="K844" s="21">
        <v>0</v>
      </c>
      <c r="L844" s="21">
        <v>2651792300</v>
      </c>
      <c r="M844" s="21" t="s">
        <v>111</v>
      </c>
      <c r="N844" s="21" t="s">
        <v>111</v>
      </c>
      <c r="O844" s="21" t="s">
        <v>111</v>
      </c>
      <c r="P844" s="21">
        <v>0</v>
      </c>
      <c r="Q844" s="21">
        <v>39421530</v>
      </c>
      <c r="R844" s="21" t="s">
        <v>111</v>
      </c>
      <c r="S844" s="21">
        <v>0</v>
      </c>
      <c r="T844" s="22">
        <v>1.47E-2</v>
      </c>
      <c r="U844" s="21" t="s">
        <v>111</v>
      </c>
    </row>
    <row r="845" spans="1:21" x14ac:dyDescent="0.2">
      <c r="A845" s="21" t="s">
        <v>3801</v>
      </c>
      <c r="B845" s="21" t="s">
        <v>111</v>
      </c>
      <c r="C845" s="21" t="s">
        <v>3800</v>
      </c>
      <c r="D845" s="22">
        <v>-0.1007</v>
      </c>
      <c r="E845" s="21">
        <v>2.5</v>
      </c>
      <c r="F845" s="21" t="s">
        <v>111</v>
      </c>
      <c r="J845" s="21" t="s">
        <v>111</v>
      </c>
      <c r="K845" s="21">
        <v>0</v>
      </c>
      <c r="L845" s="21">
        <v>2099938100</v>
      </c>
      <c r="M845" s="21" t="s">
        <v>111</v>
      </c>
      <c r="N845" s="21" t="s">
        <v>111</v>
      </c>
      <c r="O845" s="21" t="s">
        <v>111</v>
      </c>
      <c r="P845" s="21">
        <v>0</v>
      </c>
      <c r="Q845" s="21">
        <v>47259960</v>
      </c>
      <c r="R845" s="21" t="s">
        <v>111</v>
      </c>
      <c r="S845" s="21">
        <v>0.38</v>
      </c>
      <c r="T845" s="22">
        <v>2.23E-2</v>
      </c>
      <c r="U845" s="21" t="s">
        <v>111</v>
      </c>
    </row>
    <row r="846" spans="1:21" x14ac:dyDescent="0.2">
      <c r="A846" s="21" t="s">
        <v>2275</v>
      </c>
      <c r="B846" s="21" t="s">
        <v>111</v>
      </c>
      <c r="C846" s="21" t="s">
        <v>2274</v>
      </c>
      <c r="D846" s="22">
        <v>-0.1003</v>
      </c>
      <c r="E846" s="21">
        <v>3.32</v>
      </c>
      <c r="F846" s="21" t="s">
        <v>111</v>
      </c>
      <c r="J846" s="21" t="s">
        <v>111</v>
      </c>
      <c r="K846" s="21">
        <v>0</v>
      </c>
      <c r="L846" s="21">
        <v>1046097740</v>
      </c>
      <c r="M846" s="21" t="s">
        <v>111</v>
      </c>
      <c r="N846" s="21" t="s">
        <v>111</v>
      </c>
      <c r="O846" s="21" t="s">
        <v>111</v>
      </c>
      <c r="P846" s="21">
        <v>0</v>
      </c>
      <c r="Q846" s="21">
        <v>42751996</v>
      </c>
      <c r="R846" s="21" t="s">
        <v>111</v>
      </c>
      <c r="S846" s="21">
        <v>6.7</v>
      </c>
      <c r="T846" s="22">
        <v>4.0500000000000001E-2</v>
      </c>
      <c r="U846" s="21" t="s">
        <v>111</v>
      </c>
    </row>
    <row r="847" spans="1:21" x14ac:dyDescent="0.2">
      <c r="A847" s="21" t="s">
        <v>7197</v>
      </c>
      <c r="B847" s="21" t="s">
        <v>111</v>
      </c>
      <c r="C847" s="21" t="s">
        <v>7196</v>
      </c>
      <c r="D847" s="22">
        <v>-0.1004</v>
      </c>
      <c r="E847" s="21">
        <v>6.81</v>
      </c>
      <c r="F847" s="21" t="s">
        <v>111</v>
      </c>
      <c r="J847" s="21" t="s">
        <v>111</v>
      </c>
      <c r="K847" s="21">
        <v>0</v>
      </c>
      <c r="L847" s="21">
        <v>12880800100</v>
      </c>
      <c r="M847" s="21" t="s">
        <v>111</v>
      </c>
      <c r="N847" s="21" t="s">
        <v>111</v>
      </c>
      <c r="O847" s="21" t="s">
        <v>111</v>
      </c>
      <c r="P847" s="21">
        <v>0</v>
      </c>
      <c r="Q847" s="21">
        <v>389201290</v>
      </c>
      <c r="R847" s="21" t="s">
        <v>111</v>
      </c>
      <c r="S847" s="21">
        <v>0</v>
      </c>
      <c r="T847" s="22">
        <v>2.9899999999999999E-2</v>
      </c>
      <c r="U847" s="21" t="s">
        <v>111</v>
      </c>
    </row>
    <row r="848" spans="1:21" x14ac:dyDescent="0.2">
      <c r="A848" s="21" t="s">
        <v>3799</v>
      </c>
      <c r="B848" s="21" t="s">
        <v>111</v>
      </c>
      <c r="C848" s="21" t="s">
        <v>3798</v>
      </c>
      <c r="D848" s="22">
        <v>-0.10050000000000001</v>
      </c>
      <c r="E848" s="21">
        <v>5.37</v>
      </c>
      <c r="F848" s="21" t="s">
        <v>111</v>
      </c>
      <c r="J848" s="21" t="s">
        <v>111</v>
      </c>
      <c r="K848" s="21">
        <v>0</v>
      </c>
      <c r="L848" s="21">
        <v>2525444600</v>
      </c>
      <c r="M848" s="21" t="s">
        <v>111</v>
      </c>
      <c r="N848" s="21" t="s">
        <v>111</v>
      </c>
      <c r="O848" s="21" t="s">
        <v>111</v>
      </c>
      <c r="P848" s="21">
        <v>0.11</v>
      </c>
      <c r="Q848" s="21">
        <v>57531604</v>
      </c>
      <c r="R848" s="21" t="s">
        <v>111</v>
      </c>
      <c r="S848" s="21">
        <v>21.14</v>
      </c>
      <c r="T848" s="22">
        <v>2.2499999999999999E-2</v>
      </c>
      <c r="U848" s="21" t="s">
        <v>111</v>
      </c>
    </row>
    <row r="849" spans="1:21" x14ac:dyDescent="0.2">
      <c r="A849" s="21" t="s">
        <v>661</v>
      </c>
      <c r="B849" s="21" t="s">
        <v>111</v>
      </c>
      <c r="C849" s="21" t="s">
        <v>662</v>
      </c>
      <c r="D849" s="22">
        <v>-0.1004</v>
      </c>
      <c r="E849" s="21">
        <v>7.08</v>
      </c>
      <c r="F849" s="21" t="s">
        <v>111</v>
      </c>
      <c r="J849" s="21" t="s">
        <v>111</v>
      </c>
      <c r="K849" s="21">
        <v>0</v>
      </c>
      <c r="L849" s="21">
        <v>2166821300</v>
      </c>
      <c r="M849" s="21" t="s">
        <v>111</v>
      </c>
      <c r="N849" s="21" t="s">
        <v>111</v>
      </c>
      <c r="O849" s="21" t="s">
        <v>111</v>
      </c>
      <c r="P849" s="21">
        <v>2.6</v>
      </c>
      <c r="Q849" s="21">
        <v>47883031</v>
      </c>
      <c r="R849" s="21" t="s">
        <v>111</v>
      </c>
      <c r="S849" s="21">
        <v>0</v>
      </c>
      <c r="T849" s="22">
        <v>2.1999999999999999E-2</v>
      </c>
      <c r="U849" s="21" t="s">
        <v>111</v>
      </c>
    </row>
    <row r="850" spans="1:21" x14ac:dyDescent="0.2">
      <c r="A850" s="21" t="s">
        <v>2516</v>
      </c>
      <c r="B850" s="21" t="s">
        <v>111</v>
      </c>
      <c r="C850" s="21" t="s">
        <v>2515</v>
      </c>
      <c r="D850" s="22">
        <v>-0.1</v>
      </c>
      <c r="E850" s="21">
        <v>6.39</v>
      </c>
      <c r="F850" s="21" t="s">
        <v>111</v>
      </c>
      <c r="J850" s="21" t="s">
        <v>111</v>
      </c>
      <c r="K850" s="21">
        <v>0</v>
      </c>
      <c r="L850" s="21">
        <v>2818078900</v>
      </c>
      <c r="M850" s="21" t="s">
        <v>111</v>
      </c>
      <c r="N850" s="21" t="s">
        <v>111</v>
      </c>
      <c r="O850" s="21" t="s">
        <v>111</v>
      </c>
      <c r="P850" s="21">
        <v>0.49</v>
      </c>
      <c r="Q850" s="21">
        <v>63529526</v>
      </c>
      <c r="R850" s="21" t="s">
        <v>111</v>
      </c>
      <c r="S850" s="21">
        <v>3.51</v>
      </c>
      <c r="T850" s="22">
        <v>2.24E-2</v>
      </c>
      <c r="U850" s="21" t="s">
        <v>111</v>
      </c>
    </row>
    <row r="851" spans="1:21" x14ac:dyDescent="0.2">
      <c r="A851" s="21" t="s">
        <v>615</v>
      </c>
      <c r="B851" s="21" t="s">
        <v>111</v>
      </c>
      <c r="C851" s="21" t="s">
        <v>616</v>
      </c>
      <c r="D851" s="22">
        <v>-0.1009</v>
      </c>
      <c r="E851" s="21">
        <v>3.83</v>
      </c>
      <c r="F851" s="21" t="s">
        <v>111</v>
      </c>
      <c r="J851" s="21" t="s">
        <v>111</v>
      </c>
      <c r="K851" s="21">
        <v>0</v>
      </c>
      <c r="L851" s="21">
        <v>2332170900</v>
      </c>
      <c r="M851" s="21" t="s">
        <v>111</v>
      </c>
      <c r="N851" s="21" t="s">
        <v>111</v>
      </c>
      <c r="O851" s="21" t="s">
        <v>111</v>
      </c>
      <c r="P851" s="21">
        <v>0.53</v>
      </c>
      <c r="Q851" s="21">
        <v>46944111</v>
      </c>
      <c r="R851" s="21" t="s">
        <v>111</v>
      </c>
      <c r="S851" s="21">
        <v>3.1</v>
      </c>
      <c r="T851" s="22">
        <v>1.9900000000000001E-2</v>
      </c>
      <c r="U851" s="21" t="s">
        <v>111</v>
      </c>
    </row>
    <row r="852" spans="1:21" x14ac:dyDescent="0.2">
      <c r="A852" s="21" t="s">
        <v>5454</v>
      </c>
      <c r="B852" s="21" t="s">
        <v>111</v>
      </c>
      <c r="C852" s="21" t="s">
        <v>5453</v>
      </c>
      <c r="D852" s="22">
        <v>-0.10009999999999999</v>
      </c>
      <c r="E852" s="21">
        <v>14.56</v>
      </c>
      <c r="F852" s="21" t="s">
        <v>111</v>
      </c>
      <c r="J852" s="21" t="s">
        <v>111</v>
      </c>
      <c r="K852" s="21">
        <v>0</v>
      </c>
      <c r="L852" s="21">
        <v>3709003100</v>
      </c>
      <c r="M852" s="21" t="s">
        <v>111</v>
      </c>
      <c r="N852" s="21" t="s">
        <v>111</v>
      </c>
      <c r="O852" s="21" t="s">
        <v>111</v>
      </c>
      <c r="P852" s="21">
        <v>10.49</v>
      </c>
      <c r="Q852" s="21">
        <v>161065120</v>
      </c>
      <c r="R852" s="21" t="s">
        <v>111</v>
      </c>
      <c r="S852" s="21">
        <v>0.49</v>
      </c>
      <c r="T852" s="22">
        <v>4.24E-2</v>
      </c>
      <c r="U852" s="21" t="s">
        <v>111</v>
      </c>
    </row>
    <row r="853" spans="1:21" x14ac:dyDescent="0.2">
      <c r="A853" s="21" t="s">
        <v>1019</v>
      </c>
      <c r="B853" s="21" t="s">
        <v>111</v>
      </c>
      <c r="C853" s="21" t="s">
        <v>1020</v>
      </c>
      <c r="D853" s="22">
        <v>-0.10009999999999999</v>
      </c>
      <c r="E853" s="21">
        <v>10.34</v>
      </c>
      <c r="F853" s="21" t="s">
        <v>111</v>
      </c>
      <c r="J853" s="21" t="s">
        <v>111</v>
      </c>
      <c r="K853" s="21">
        <v>0</v>
      </c>
      <c r="L853" s="21">
        <v>10362724300</v>
      </c>
      <c r="M853" s="21" t="s">
        <v>111</v>
      </c>
      <c r="N853" s="21" t="s">
        <v>111</v>
      </c>
      <c r="O853" s="21" t="s">
        <v>111</v>
      </c>
      <c r="P853" s="21">
        <v>10.94</v>
      </c>
      <c r="Q853" s="21">
        <v>259262970</v>
      </c>
      <c r="R853" s="21" t="s">
        <v>111</v>
      </c>
      <c r="S853" s="21">
        <v>0</v>
      </c>
      <c r="T853" s="22">
        <v>2.4899999999999999E-2</v>
      </c>
      <c r="U853" s="21" t="s">
        <v>111</v>
      </c>
    </row>
    <row r="854" spans="1:21" x14ac:dyDescent="0.2">
      <c r="A854" s="21" t="s">
        <v>1468</v>
      </c>
      <c r="B854" s="21" t="s">
        <v>111</v>
      </c>
      <c r="C854" s="21" t="s">
        <v>1469</v>
      </c>
      <c r="D854" s="22">
        <v>-0.10009999999999999</v>
      </c>
      <c r="E854" s="21">
        <v>8.36</v>
      </c>
      <c r="F854" s="21" t="s">
        <v>111</v>
      </c>
      <c r="J854" s="21" t="s">
        <v>111</v>
      </c>
      <c r="K854" s="21">
        <v>0</v>
      </c>
      <c r="L854" s="21">
        <v>3840630700</v>
      </c>
      <c r="M854" s="21" t="s">
        <v>111</v>
      </c>
      <c r="N854" s="21" t="s">
        <v>111</v>
      </c>
      <c r="O854" s="21" t="s">
        <v>111</v>
      </c>
      <c r="P854" s="21">
        <v>7.48</v>
      </c>
      <c r="Q854" s="21">
        <v>80394343</v>
      </c>
      <c r="R854" s="21" t="s">
        <v>111</v>
      </c>
      <c r="S854" s="21">
        <v>11.01</v>
      </c>
      <c r="T854" s="22">
        <v>2.07E-2</v>
      </c>
      <c r="U854" s="21" t="s">
        <v>111</v>
      </c>
    </row>
    <row r="855" spans="1:21" x14ac:dyDescent="0.2">
      <c r="A855" s="21" t="s">
        <v>22325</v>
      </c>
      <c r="B855" s="21" t="s">
        <v>111</v>
      </c>
      <c r="C855" s="21" t="s">
        <v>22324</v>
      </c>
      <c r="D855" s="22">
        <v>-9.9699999999999997E-2</v>
      </c>
      <c r="E855" s="21">
        <v>7.04</v>
      </c>
      <c r="F855" s="21" t="s">
        <v>111</v>
      </c>
      <c r="J855" s="21" t="s">
        <v>111</v>
      </c>
      <c r="K855" s="21">
        <v>0</v>
      </c>
      <c r="L855" s="21">
        <v>26597681000</v>
      </c>
      <c r="M855" s="21" t="s">
        <v>111</v>
      </c>
      <c r="N855" s="21" t="s">
        <v>111</v>
      </c>
      <c r="O855" s="21" t="s">
        <v>111</v>
      </c>
      <c r="P855" s="21">
        <v>0</v>
      </c>
      <c r="Q855" s="21">
        <v>248475020</v>
      </c>
      <c r="R855" s="21" t="s">
        <v>111</v>
      </c>
      <c r="S855" s="21">
        <v>0</v>
      </c>
      <c r="T855" s="22">
        <v>8.9999999999999993E-3</v>
      </c>
      <c r="U855" s="21" t="s">
        <v>111</v>
      </c>
    </row>
    <row r="856" spans="1:21" x14ac:dyDescent="0.2">
      <c r="A856" s="21" t="s">
        <v>2956</v>
      </c>
      <c r="B856" s="21" t="s">
        <v>111</v>
      </c>
      <c r="C856" s="21" t="s">
        <v>2955</v>
      </c>
      <c r="D856" s="22">
        <v>-9.9400000000000002E-2</v>
      </c>
      <c r="E856" s="21">
        <v>2.9</v>
      </c>
      <c r="F856" s="21" t="s">
        <v>111</v>
      </c>
      <c r="J856" s="21" t="s">
        <v>111</v>
      </c>
      <c r="K856" s="21">
        <v>0</v>
      </c>
      <c r="L856" s="21">
        <v>14583359000</v>
      </c>
      <c r="M856" s="21" t="s">
        <v>111</v>
      </c>
      <c r="N856" s="21" t="s">
        <v>111</v>
      </c>
      <c r="O856" s="21" t="s">
        <v>111</v>
      </c>
      <c r="P856" s="21">
        <v>0</v>
      </c>
      <c r="Q856" s="21">
        <v>654913070</v>
      </c>
      <c r="R856" s="21" t="s">
        <v>111</v>
      </c>
      <c r="S856" s="21">
        <v>0</v>
      </c>
      <c r="T856" s="22">
        <v>4.4200000000000003E-2</v>
      </c>
      <c r="U856" s="21" t="s">
        <v>111</v>
      </c>
    </row>
    <row r="857" spans="1:21" x14ac:dyDescent="0.2">
      <c r="A857" s="21" t="s">
        <v>2423</v>
      </c>
      <c r="B857" s="21" t="s">
        <v>111</v>
      </c>
      <c r="C857" s="21" t="s">
        <v>2422</v>
      </c>
      <c r="D857" s="22">
        <v>-0.10009999999999999</v>
      </c>
      <c r="E857" s="21">
        <v>8.36</v>
      </c>
      <c r="F857" s="21" t="s">
        <v>111</v>
      </c>
      <c r="J857" s="21" t="s">
        <v>111</v>
      </c>
      <c r="K857" s="21">
        <v>0</v>
      </c>
      <c r="L857" s="21">
        <v>3520747600</v>
      </c>
      <c r="M857" s="21" t="s">
        <v>111</v>
      </c>
      <c r="N857" s="21" t="s">
        <v>111</v>
      </c>
      <c r="O857" s="21" t="s">
        <v>111</v>
      </c>
      <c r="P857" s="21">
        <v>0</v>
      </c>
      <c r="Q857" s="21">
        <v>117904963</v>
      </c>
      <c r="R857" s="21" t="s">
        <v>111</v>
      </c>
      <c r="S857" s="21">
        <v>0</v>
      </c>
      <c r="T857" s="22">
        <v>3.2899999999999999E-2</v>
      </c>
      <c r="U857" s="21" t="s">
        <v>111</v>
      </c>
    </row>
    <row r="858" spans="1:21" x14ac:dyDescent="0.2">
      <c r="A858" s="21" t="s">
        <v>1736</v>
      </c>
      <c r="B858" s="21" t="s">
        <v>111</v>
      </c>
      <c r="C858" s="21" t="s">
        <v>1737</v>
      </c>
      <c r="D858" s="22">
        <v>-9.9900000000000003E-2</v>
      </c>
      <c r="E858" s="21">
        <v>25.42</v>
      </c>
      <c r="F858" s="21" t="s">
        <v>111</v>
      </c>
      <c r="J858" s="21" t="s">
        <v>111</v>
      </c>
      <c r="K858" s="21">
        <v>0</v>
      </c>
      <c r="L858" s="21">
        <v>8475461500</v>
      </c>
      <c r="M858" s="21" t="s">
        <v>111</v>
      </c>
      <c r="N858" s="21" t="s">
        <v>111</v>
      </c>
      <c r="O858" s="21" t="s">
        <v>111</v>
      </c>
      <c r="P858" s="21">
        <v>14.12</v>
      </c>
      <c r="Q858" s="21">
        <v>243628710</v>
      </c>
      <c r="R858" s="21" t="s">
        <v>111</v>
      </c>
      <c r="S858" s="21">
        <v>1.68</v>
      </c>
      <c r="T858" s="22">
        <v>2.81E-2</v>
      </c>
      <c r="U858" s="21" t="s">
        <v>111</v>
      </c>
    </row>
    <row r="859" spans="1:21" x14ac:dyDescent="0.2">
      <c r="A859" s="21" t="s">
        <v>14054</v>
      </c>
      <c r="B859" s="21" t="s">
        <v>111</v>
      </c>
      <c r="C859" s="21" t="s">
        <v>14053</v>
      </c>
      <c r="D859" s="22">
        <v>-0.1002</v>
      </c>
      <c r="E859" s="21">
        <v>12.84</v>
      </c>
      <c r="F859" s="21" t="s">
        <v>111</v>
      </c>
      <c r="J859" s="21" t="s">
        <v>111</v>
      </c>
      <c r="K859" s="21">
        <v>0</v>
      </c>
      <c r="L859" s="21">
        <v>17671814000</v>
      </c>
      <c r="M859" s="21" t="s">
        <v>111</v>
      </c>
      <c r="N859" s="21" t="s">
        <v>111</v>
      </c>
      <c r="O859" s="21" t="s">
        <v>111</v>
      </c>
      <c r="P859" s="21">
        <v>0</v>
      </c>
      <c r="Q859" s="21">
        <v>431528890</v>
      </c>
      <c r="R859" s="21" t="s">
        <v>111</v>
      </c>
      <c r="S859" s="21">
        <v>0</v>
      </c>
      <c r="T859" s="22">
        <v>2.3800000000000002E-2</v>
      </c>
      <c r="U859" s="21" t="s">
        <v>111</v>
      </c>
    </row>
    <row r="860" spans="1:21" x14ac:dyDescent="0.2">
      <c r="A860" s="21" t="s">
        <v>1614</v>
      </c>
      <c r="B860" s="21" t="s">
        <v>111</v>
      </c>
      <c r="C860" s="21" t="s">
        <v>1615</v>
      </c>
      <c r="D860" s="22">
        <v>-9.9500000000000005E-2</v>
      </c>
      <c r="E860" s="21">
        <v>7.6</v>
      </c>
      <c r="F860" s="21" t="s">
        <v>111</v>
      </c>
      <c r="J860" s="21" t="s">
        <v>111</v>
      </c>
      <c r="K860" s="21">
        <v>0</v>
      </c>
      <c r="L860" s="21">
        <v>52437598000</v>
      </c>
      <c r="M860" s="21" t="s">
        <v>111</v>
      </c>
      <c r="N860" s="21" t="s">
        <v>111</v>
      </c>
      <c r="O860" s="21" t="s">
        <v>111</v>
      </c>
      <c r="P860" s="21">
        <v>67.03</v>
      </c>
      <c r="Q860" s="21">
        <v>289640100</v>
      </c>
      <c r="R860" s="21" t="s">
        <v>111</v>
      </c>
      <c r="S860" s="21">
        <v>2.06</v>
      </c>
      <c r="T860" s="22">
        <v>5.4999999999999997E-3</v>
      </c>
      <c r="U860" s="21" t="s">
        <v>111</v>
      </c>
    </row>
    <row r="861" spans="1:21" x14ac:dyDescent="0.2">
      <c r="A861" s="21" t="s">
        <v>531</v>
      </c>
      <c r="B861" s="21" t="s">
        <v>111</v>
      </c>
      <c r="C861" s="21" t="s">
        <v>532</v>
      </c>
      <c r="D861" s="22">
        <v>-9.9500000000000005E-2</v>
      </c>
      <c r="E861" s="21">
        <v>8.42</v>
      </c>
      <c r="F861" s="21" t="s">
        <v>111</v>
      </c>
      <c r="J861" s="21" t="s">
        <v>111</v>
      </c>
      <c r="K861" s="21">
        <v>0</v>
      </c>
      <c r="L861" s="21">
        <v>3392533100</v>
      </c>
      <c r="M861" s="21" t="s">
        <v>111</v>
      </c>
      <c r="N861" s="21" t="s">
        <v>111</v>
      </c>
      <c r="O861" s="21" t="s">
        <v>111</v>
      </c>
      <c r="P861" s="21">
        <v>0</v>
      </c>
      <c r="Q861" s="21">
        <v>65364936</v>
      </c>
      <c r="R861" s="21" t="s">
        <v>111</v>
      </c>
      <c r="S861" s="21">
        <v>0</v>
      </c>
      <c r="T861" s="22">
        <v>1.9099999999999999E-2</v>
      </c>
      <c r="U861" s="21" t="s">
        <v>111</v>
      </c>
    </row>
    <row r="862" spans="1:21" x14ac:dyDescent="0.2">
      <c r="A862" s="21" t="s">
        <v>32</v>
      </c>
      <c r="B862" s="21" t="s">
        <v>111</v>
      </c>
      <c r="C862" s="21" t="s">
        <v>24</v>
      </c>
      <c r="D862" s="22">
        <v>-0.1002</v>
      </c>
      <c r="E862" s="21">
        <v>9.6999999999999993</v>
      </c>
      <c r="F862" s="21" t="s">
        <v>111</v>
      </c>
      <c r="J862" s="21" t="s">
        <v>111</v>
      </c>
      <c r="K862" s="21">
        <v>0</v>
      </c>
      <c r="L862" s="21">
        <v>2736183500</v>
      </c>
      <c r="M862" s="21" t="s">
        <v>111</v>
      </c>
      <c r="N862" s="21" t="s">
        <v>111</v>
      </c>
      <c r="O862" s="21" t="s">
        <v>111</v>
      </c>
      <c r="P862" s="21">
        <v>0.37</v>
      </c>
      <c r="Q862" s="21">
        <v>70816673</v>
      </c>
      <c r="R862" s="21" t="s">
        <v>111</v>
      </c>
      <c r="S862" s="21">
        <v>2.68</v>
      </c>
      <c r="T862" s="22">
        <v>2.5700000000000001E-2</v>
      </c>
      <c r="U862" s="21" t="s">
        <v>111</v>
      </c>
    </row>
    <row r="863" spans="1:21" x14ac:dyDescent="0.2">
      <c r="A863" s="21" t="s">
        <v>3968</v>
      </c>
      <c r="B863" s="21" t="s">
        <v>111</v>
      </c>
      <c r="C863" s="21" t="s">
        <v>3967</v>
      </c>
      <c r="D863" s="22">
        <v>-0.10009999999999999</v>
      </c>
      <c r="E863" s="21">
        <v>22.11</v>
      </c>
      <c r="F863" s="21" t="s">
        <v>111</v>
      </c>
      <c r="J863" s="21" t="s">
        <v>111</v>
      </c>
      <c r="K863" s="21">
        <v>0</v>
      </c>
      <c r="L863" s="21">
        <v>12535583000</v>
      </c>
      <c r="M863" s="21" t="s">
        <v>111</v>
      </c>
      <c r="N863" s="21" t="s">
        <v>111</v>
      </c>
      <c r="O863" s="21" t="s">
        <v>111</v>
      </c>
      <c r="P863" s="21">
        <v>8.3699999999999992</v>
      </c>
      <c r="Q863" s="21">
        <v>250704400</v>
      </c>
      <c r="R863" s="21" t="s">
        <v>111</v>
      </c>
      <c r="S863" s="21">
        <v>0</v>
      </c>
      <c r="T863" s="22">
        <v>1.9599999999999999E-2</v>
      </c>
      <c r="U863" s="21" t="s">
        <v>111</v>
      </c>
    </row>
    <row r="864" spans="1:21" x14ac:dyDescent="0.2">
      <c r="A864" s="21" t="s">
        <v>1412</v>
      </c>
      <c r="B864" s="21" t="s">
        <v>111</v>
      </c>
      <c r="C864" s="21" t="s">
        <v>1413</v>
      </c>
      <c r="D864" s="22">
        <v>-0.1009</v>
      </c>
      <c r="E864" s="21">
        <v>3.12</v>
      </c>
      <c r="F864" s="21" t="s">
        <v>111</v>
      </c>
      <c r="J864" s="21" t="s">
        <v>111</v>
      </c>
      <c r="K864" s="21">
        <v>0</v>
      </c>
      <c r="L864" s="21">
        <v>3190553400</v>
      </c>
      <c r="M864" s="21" t="s">
        <v>111</v>
      </c>
      <c r="N864" s="21" t="s">
        <v>111</v>
      </c>
      <c r="O864" s="21" t="s">
        <v>111</v>
      </c>
      <c r="P864" s="21">
        <v>0</v>
      </c>
      <c r="Q864" s="21">
        <v>96050703</v>
      </c>
      <c r="R864" s="21" t="s">
        <v>111</v>
      </c>
      <c r="S864" s="21">
        <v>3.92</v>
      </c>
      <c r="T864" s="22">
        <v>2.98E-2</v>
      </c>
      <c r="U864" s="21" t="s">
        <v>111</v>
      </c>
    </row>
    <row r="865" spans="1:21" x14ac:dyDescent="0.2">
      <c r="A865" s="21" t="s">
        <v>7552</v>
      </c>
      <c r="B865" s="21" t="s">
        <v>111</v>
      </c>
      <c r="C865" s="21" t="s">
        <v>7551</v>
      </c>
      <c r="D865" s="22">
        <v>-8.9700000000000002E-2</v>
      </c>
      <c r="E865" s="21">
        <v>51.88</v>
      </c>
      <c r="F865" s="21" t="s">
        <v>111</v>
      </c>
      <c r="J865" s="21" t="s">
        <v>111</v>
      </c>
      <c r="K865" s="21">
        <v>0</v>
      </c>
      <c r="L865" s="21">
        <v>41207536000</v>
      </c>
      <c r="M865" s="21" t="s">
        <v>111</v>
      </c>
      <c r="N865" s="21" t="s">
        <v>111</v>
      </c>
      <c r="O865" s="21" t="s">
        <v>111</v>
      </c>
      <c r="P865" s="21">
        <v>16.670000000000002</v>
      </c>
      <c r="Q865" s="21">
        <v>412726550</v>
      </c>
      <c r="R865" s="21" t="s">
        <v>111</v>
      </c>
      <c r="S865" s="21">
        <v>69.84</v>
      </c>
      <c r="T865" s="22">
        <v>9.9000000000000008E-3</v>
      </c>
      <c r="U865" s="21" t="s">
        <v>111</v>
      </c>
    </row>
    <row r="866" spans="1:21" x14ac:dyDescent="0.2">
      <c r="A866" s="21" t="s">
        <v>16291</v>
      </c>
      <c r="B866" s="21" t="s">
        <v>111</v>
      </c>
      <c r="C866" s="21" t="s">
        <v>16290</v>
      </c>
      <c r="D866" s="22">
        <v>-0.1</v>
      </c>
      <c r="E866" s="21">
        <v>321.76</v>
      </c>
      <c r="F866" s="21" t="s">
        <v>111</v>
      </c>
      <c r="J866" s="21" t="s">
        <v>111</v>
      </c>
      <c r="K866" s="21">
        <v>0</v>
      </c>
      <c r="L866" s="21">
        <v>374018310000</v>
      </c>
      <c r="M866" s="21" t="s">
        <v>111</v>
      </c>
      <c r="N866" s="21" t="s">
        <v>111</v>
      </c>
      <c r="O866" s="21" t="s">
        <v>111</v>
      </c>
      <c r="P866" s="21">
        <v>36.700000000000003</v>
      </c>
      <c r="Q866" s="21">
        <v>8911483800</v>
      </c>
      <c r="R866" s="21" t="s">
        <v>111</v>
      </c>
      <c r="S866" s="21">
        <v>40.130000000000003</v>
      </c>
      <c r="T866" s="22">
        <v>2.35E-2</v>
      </c>
      <c r="U866" s="21" t="s">
        <v>111</v>
      </c>
    </row>
    <row r="867" spans="1:21" x14ac:dyDescent="0.2">
      <c r="A867" s="21" t="s">
        <v>450</v>
      </c>
      <c r="B867" s="21" t="s">
        <v>111</v>
      </c>
      <c r="C867" s="21" t="s">
        <v>451</v>
      </c>
      <c r="D867" s="22">
        <v>-0.1004</v>
      </c>
      <c r="E867" s="21">
        <v>4.3</v>
      </c>
      <c r="F867" s="21" t="s">
        <v>111</v>
      </c>
      <c r="J867" s="21" t="s">
        <v>111</v>
      </c>
      <c r="K867" s="21">
        <v>0</v>
      </c>
      <c r="L867" s="21">
        <v>2453015800</v>
      </c>
      <c r="M867" s="21" t="s">
        <v>111</v>
      </c>
      <c r="N867" s="21" t="s">
        <v>111</v>
      </c>
      <c r="O867" s="21" t="s">
        <v>111</v>
      </c>
      <c r="P867" s="21">
        <v>0</v>
      </c>
      <c r="Q867" s="21">
        <v>50836067</v>
      </c>
      <c r="R867" s="21" t="s">
        <v>111</v>
      </c>
      <c r="S867" s="21">
        <v>0</v>
      </c>
      <c r="T867" s="22">
        <v>2.0500000000000001E-2</v>
      </c>
      <c r="U867" s="21" t="s">
        <v>111</v>
      </c>
    </row>
    <row r="868" spans="1:21" x14ac:dyDescent="0.2">
      <c r="A868" s="21" t="s">
        <v>226</v>
      </c>
      <c r="B868" s="21" t="s">
        <v>111</v>
      </c>
      <c r="C868" s="21" t="s">
        <v>227</v>
      </c>
      <c r="D868" s="22">
        <v>-9.9599999999999994E-2</v>
      </c>
      <c r="E868" s="21">
        <v>4.6100000000000003</v>
      </c>
      <c r="F868" s="21" t="s">
        <v>111</v>
      </c>
      <c r="J868" s="21" t="s">
        <v>111</v>
      </c>
      <c r="K868" s="21">
        <v>0</v>
      </c>
      <c r="L868" s="21">
        <v>1030427020</v>
      </c>
      <c r="M868" s="21" t="s">
        <v>111</v>
      </c>
      <c r="N868" s="21" t="s">
        <v>111</v>
      </c>
      <c r="O868" s="21" t="s">
        <v>111</v>
      </c>
      <c r="P868" s="21">
        <v>0</v>
      </c>
      <c r="Q868" s="21">
        <v>41957352</v>
      </c>
      <c r="R868" s="21" t="s">
        <v>111</v>
      </c>
      <c r="S868" s="21">
        <v>0</v>
      </c>
      <c r="T868" s="22">
        <v>4.0300000000000002E-2</v>
      </c>
      <c r="U868" s="21" t="s">
        <v>111</v>
      </c>
    </row>
    <row r="869" spans="1:21" x14ac:dyDescent="0.2">
      <c r="A869" s="21" t="s">
        <v>480</v>
      </c>
      <c r="B869" s="21" t="s">
        <v>111</v>
      </c>
      <c r="C869" s="21" t="s">
        <v>481</v>
      </c>
      <c r="D869" s="22">
        <v>-9.98E-2</v>
      </c>
      <c r="E869" s="21">
        <v>11.72</v>
      </c>
      <c r="F869" s="21" t="s">
        <v>111</v>
      </c>
      <c r="J869" s="21" t="s">
        <v>111</v>
      </c>
      <c r="K869" s="21">
        <v>0</v>
      </c>
      <c r="L869" s="21">
        <v>5800894500</v>
      </c>
      <c r="M869" s="21" t="s">
        <v>111</v>
      </c>
      <c r="N869" s="21" t="s">
        <v>111</v>
      </c>
      <c r="O869" s="21" t="s">
        <v>111</v>
      </c>
      <c r="P869" s="21">
        <v>0</v>
      </c>
      <c r="Q869" s="21">
        <v>64152765</v>
      </c>
      <c r="R869" s="21" t="s">
        <v>111</v>
      </c>
      <c r="S869" s="21">
        <v>0.65</v>
      </c>
      <c r="T869" s="22">
        <v>1.0999999999999999E-2</v>
      </c>
      <c r="U869" s="21" t="s">
        <v>111</v>
      </c>
    </row>
    <row r="870" spans="1:21" x14ac:dyDescent="0.2">
      <c r="A870" s="21" t="s">
        <v>3797</v>
      </c>
      <c r="B870" s="21" t="s">
        <v>111</v>
      </c>
      <c r="C870" s="21" t="s">
        <v>3796</v>
      </c>
      <c r="D870" s="22">
        <v>-0.1013</v>
      </c>
      <c r="E870" s="21">
        <v>2.84</v>
      </c>
      <c r="F870" s="21" t="s">
        <v>111</v>
      </c>
      <c r="J870" s="21" t="s">
        <v>111</v>
      </c>
      <c r="K870" s="21">
        <v>0</v>
      </c>
      <c r="L870" s="21">
        <v>3878280000</v>
      </c>
      <c r="M870" s="21" t="s">
        <v>111</v>
      </c>
      <c r="N870" s="21" t="s">
        <v>111</v>
      </c>
      <c r="O870" s="21" t="s">
        <v>111</v>
      </c>
      <c r="P870" s="21">
        <v>0</v>
      </c>
      <c r="Q870" s="21">
        <v>167442320</v>
      </c>
      <c r="R870" s="21" t="s">
        <v>111</v>
      </c>
      <c r="S870" s="21">
        <v>9.68</v>
      </c>
      <c r="T870" s="22">
        <v>4.2000000000000003E-2</v>
      </c>
      <c r="U870" s="21" t="s">
        <v>111</v>
      </c>
    </row>
    <row r="871" spans="1:21" x14ac:dyDescent="0.2">
      <c r="A871" s="21" t="s">
        <v>930</v>
      </c>
      <c r="B871" s="21" t="s">
        <v>111</v>
      </c>
      <c r="C871" s="21" t="s">
        <v>931</v>
      </c>
      <c r="D871" s="22">
        <v>-9.9299999999999999E-2</v>
      </c>
      <c r="E871" s="21">
        <v>5.26</v>
      </c>
      <c r="F871" s="21" t="s">
        <v>111</v>
      </c>
      <c r="J871" s="21" t="s">
        <v>111</v>
      </c>
      <c r="K871" s="21">
        <v>0</v>
      </c>
      <c r="L871" s="21">
        <v>2710072900</v>
      </c>
      <c r="M871" s="21" t="s">
        <v>111</v>
      </c>
      <c r="N871" s="21" t="s">
        <v>111</v>
      </c>
      <c r="O871" s="21" t="s">
        <v>111</v>
      </c>
      <c r="P871" s="21">
        <v>0</v>
      </c>
      <c r="Q871" s="21">
        <v>71411874</v>
      </c>
      <c r="R871" s="21" t="s">
        <v>111</v>
      </c>
      <c r="S871" s="21">
        <v>0</v>
      </c>
      <c r="T871" s="22">
        <v>2.5999999999999999E-2</v>
      </c>
      <c r="U871" s="21" t="s">
        <v>111</v>
      </c>
    </row>
    <row r="872" spans="1:21" x14ac:dyDescent="0.2">
      <c r="A872" s="21" t="s">
        <v>3795</v>
      </c>
      <c r="B872" s="21" t="s">
        <v>111</v>
      </c>
      <c r="C872" s="21" t="s">
        <v>3794</v>
      </c>
      <c r="D872" s="22">
        <v>-0.1</v>
      </c>
      <c r="E872" s="21">
        <v>4.59</v>
      </c>
      <c r="F872" s="21" t="s">
        <v>111</v>
      </c>
      <c r="J872" s="21" t="s">
        <v>111</v>
      </c>
      <c r="K872" s="21">
        <v>0</v>
      </c>
      <c r="L872" s="21">
        <v>4098240400</v>
      </c>
      <c r="M872" s="21" t="s">
        <v>111</v>
      </c>
      <c r="N872" s="21" t="s">
        <v>111</v>
      </c>
      <c r="O872" s="21" t="s">
        <v>111</v>
      </c>
      <c r="P872" s="21">
        <v>2.0099999999999998</v>
      </c>
      <c r="Q872" s="21">
        <v>95977524</v>
      </c>
      <c r="R872" s="21" t="s">
        <v>111</v>
      </c>
      <c r="S872" s="21">
        <v>0</v>
      </c>
      <c r="T872" s="22">
        <v>2.3E-2</v>
      </c>
      <c r="U872" s="21" t="s">
        <v>111</v>
      </c>
    </row>
    <row r="873" spans="1:21" x14ac:dyDescent="0.2">
      <c r="A873" s="21" t="s">
        <v>2954</v>
      </c>
      <c r="B873" s="21" t="s">
        <v>111</v>
      </c>
      <c r="C873" s="21" t="s">
        <v>2953</v>
      </c>
      <c r="D873" s="22">
        <v>-9.98E-2</v>
      </c>
      <c r="E873" s="21">
        <v>10.37</v>
      </c>
      <c r="F873" s="21" t="s">
        <v>111</v>
      </c>
      <c r="J873" s="21" t="s">
        <v>111</v>
      </c>
      <c r="K873" s="21">
        <v>0</v>
      </c>
      <c r="L873" s="21">
        <v>13300209900</v>
      </c>
      <c r="M873" s="21" t="s">
        <v>111</v>
      </c>
      <c r="N873" s="21" t="s">
        <v>111</v>
      </c>
      <c r="O873" s="21" t="s">
        <v>111</v>
      </c>
      <c r="P873" s="21">
        <v>0</v>
      </c>
      <c r="Q873" s="21">
        <v>263338120</v>
      </c>
      <c r="R873" s="21" t="s">
        <v>111</v>
      </c>
      <c r="S873" s="21">
        <v>0</v>
      </c>
      <c r="T873" s="22">
        <v>1.95E-2</v>
      </c>
      <c r="U873" s="21" t="s">
        <v>111</v>
      </c>
    </row>
    <row r="874" spans="1:21" x14ac:dyDescent="0.2">
      <c r="A874" s="21" t="s">
        <v>3793</v>
      </c>
      <c r="B874" s="21" t="s">
        <v>111</v>
      </c>
      <c r="C874" s="21" t="s">
        <v>3792</v>
      </c>
      <c r="D874" s="22">
        <v>-0.1003</v>
      </c>
      <c r="E874" s="21">
        <v>9.24</v>
      </c>
      <c r="F874" s="21" t="s">
        <v>111</v>
      </c>
      <c r="J874" s="21" t="s">
        <v>111</v>
      </c>
      <c r="K874" s="21">
        <v>0</v>
      </c>
      <c r="L874" s="21">
        <v>3179197700</v>
      </c>
      <c r="M874" s="21" t="s">
        <v>111</v>
      </c>
      <c r="N874" s="21" t="s">
        <v>111</v>
      </c>
      <c r="O874" s="21" t="s">
        <v>111</v>
      </c>
      <c r="P874" s="21">
        <v>0</v>
      </c>
      <c r="Q874" s="21">
        <v>510231420</v>
      </c>
      <c r="R874" s="21" t="s">
        <v>111</v>
      </c>
      <c r="S874" s="21">
        <v>10.9</v>
      </c>
      <c r="T874" s="22">
        <v>0.155</v>
      </c>
      <c r="U874" s="21" t="s">
        <v>111</v>
      </c>
    </row>
    <row r="875" spans="1:21" x14ac:dyDescent="0.2">
      <c r="A875" s="21" t="s">
        <v>2952</v>
      </c>
      <c r="B875" s="21" t="s">
        <v>111</v>
      </c>
      <c r="C875" s="21" t="s">
        <v>2951</v>
      </c>
      <c r="D875" s="22">
        <v>-0.10009999999999999</v>
      </c>
      <c r="E875" s="21">
        <v>8.27</v>
      </c>
      <c r="F875" s="21" t="s">
        <v>111</v>
      </c>
      <c r="J875" s="21" t="s">
        <v>111</v>
      </c>
      <c r="K875" s="21">
        <v>0</v>
      </c>
      <c r="L875" s="21">
        <v>3314542900</v>
      </c>
      <c r="M875" s="21" t="s">
        <v>111</v>
      </c>
      <c r="N875" s="21" t="s">
        <v>111</v>
      </c>
      <c r="O875" s="21" t="s">
        <v>111</v>
      </c>
      <c r="P875" s="21">
        <v>0</v>
      </c>
      <c r="Q875" s="21">
        <v>68085223</v>
      </c>
      <c r="R875" s="21" t="s">
        <v>111</v>
      </c>
      <c r="S875" s="21">
        <v>0</v>
      </c>
      <c r="T875" s="22">
        <v>2.0299999999999999E-2</v>
      </c>
      <c r="U875" s="21" t="s">
        <v>111</v>
      </c>
    </row>
    <row r="876" spans="1:21" x14ac:dyDescent="0.2">
      <c r="A876" s="21" t="s">
        <v>3110</v>
      </c>
      <c r="B876" s="21" t="s">
        <v>111</v>
      </c>
      <c r="C876" s="21" t="s">
        <v>3109</v>
      </c>
      <c r="D876" s="22">
        <v>-0.1003</v>
      </c>
      <c r="E876" s="21">
        <v>11.66</v>
      </c>
      <c r="F876" s="21" t="s">
        <v>111</v>
      </c>
      <c r="J876" s="21" t="s">
        <v>111</v>
      </c>
      <c r="K876" s="21">
        <v>0</v>
      </c>
      <c r="L876" s="21">
        <v>5274270400</v>
      </c>
      <c r="M876" s="21" t="s">
        <v>111</v>
      </c>
      <c r="N876" s="21" t="s">
        <v>111</v>
      </c>
      <c r="O876" s="21" t="s">
        <v>111</v>
      </c>
      <c r="P876" s="21">
        <v>0</v>
      </c>
      <c r="Q876" s="21">
        <v>204304580</v>
      </c>
      <c r="R876" s="21" t="s">
        <v>111</v>
      </c>
      <c r="S876" s="21">
        <v>7.0000000000000007E-2</v>
      </c>
      <c r="T876" s="22">
        <v>3.8600000000000002E-2</v>
      </c>
      <c r="U876" s="21" t="s">
        <v>111</v>
      </c>
    </row>
    <row r="877" spans="1:21" x14ac:dyDescent="0.2">
      <c r="A877" s="21" t="s">
        <v>3108</v>
      </c>
      <c r="B877" s="21" t="s">
        <v>111</v>
      </c>
      <c r="C877" s="21" t="s">
        <v>3107</v>
      </c>
      <c r="D877" s="22">
        <v>-9.9400000000000002E-2</v>
      </c>
      <c r="E877" s="21">
        <v>7.16</v>
      </c>
      <c r="F877" s="21" t="s">
        <v>111</v>
      </c>
      <c r="J877" s="21" t="s">
        <v>111</v>
      </c>
      <c r="K877" s="21">
        <v>0</v>
      </c>
      <c r="L877" s="21">
        <v>4166284000</v>
      </c>
      <c r="M877" s="21" t="s">
        <v>111</v>
      </c>
      <c r="N877" s="21" t="s">
        <v>111</v>
      </c>
      <c r="O877" s="21" t="s">
        <v>111</v>
      </c>
      <c r="P877" s="21">
        <v>0</v>
      </c>
      <c r="Q877" s="21">
        <v>72636743</v>
      </c>
      <c r="R877" s="21" t="s">
        <v>111</v>
      </c>
      <c r="S877" s="21">
        <v>0.06</v>
      </c>
      <c r="T877" s="22">
        <v>1.7299999999999999E-2</v>
      </c>
      <c r="U877" s="21" t="s">
        <v>111</v>
      </c>
    </row>
    <row r="878" spans="1:21" x14ac:dyDescent="0.2">
      <c r="A878" s="21" t="s">
        <v>15251</v>
      </c>
      <c r="B878" s="21" t="s">
        <v>111</v>
      </c>
      <c r="C878" s="21" t="s">
        <v>15250</v>
      </c>
      <c r="D878" s="22">
        <v>-0.1009</v>
      </c>
      <c r="E878" s="21">
        <v>2.94</v>
      </c>
      <c r="F878" s="21" t="s">
        <v>111</v>
      </c>
      <c r="J878" s="21" t="s">
        <v>111</v>
      </c>
      <c r="K878" s="21">
        <v>0</v>
      </c>
      <c r="L878" s="21">
        <v>2531817900</v>
      </c>
      <c r="M878" s="21" t="s">
        <v>111</v>
      </c>
      <c r="N878" s="21" t="s">
        <v>111</v>
      </c>
      <c r="O878" s="21" t="s">
        <v>111</v>
      </c>
      <c r="P878" s="21">
        <v>38.909999999999997</v>
      </c>
      <c r="Q878" s="21">
        <v>62830207</v>
      </c>
      <c r="R878" s="21" t="s">
        <v>111</v>
      </c>
      <c r="S878" s="21">
        <v>0.68</v>
      </c>
      <c r="T878" s="22">
        <v>2.4500000000000001E-2</v>
      </c>
      <c r="U878" s="21" t="s">
        <v>111</v>
      </c>
    </row>
    <row r="879" spans="1:21" x14ac:dyDescent="0.2">
      <c r="A879" s="21" t="s">
        <v>84</v>
      </c>
      <c r="B879" s="21" t="s">
        <v>111</v>
      </c>
      <c r="C879" s="21" t="s">
        <v>85</v>
      </c>
      <c r="D879" s="22">
        <v>-0.1</v>
      </c>
      <c r="E879" s="21">
        <v>19.440000000000001</v>
      </c>
      <c r="F879" s="21" t="s">
        <v>111</v>
      </c>
      <c r="J879" s="21" t="s">
        <v>111</v>
      </c>
      <c r="K879" s="21">
        <v>0</v>
      </c>
      <c r="L879" s="21">
        <v>5498895600</v>
      </c>
      <c r="M879" s="21" t="s">
        <v>111</v>
      </c>
      <c r="N879" s="21" t="s">
        <v>111</v>
      </c>
      <c r="O879" s="21" t="s">
        <v>111</v>
      </c>
      <c r="P879" s="21">
        <v>58.98</v>
      </c>
      <c r="Q879" s="21">
        <v>50124807</v>
      </c>
      <c r="R879" s="21" t="s">
        <v>111</v>
      </c>
      <c r="S879" s="21">
        <v>0.44</v>
      </c>
      <c r="T879" s="22">
        <v>8.9999999999999993E-3</v>
      </c>
      <c r="U879" s="21" t="s">
        <v>111</v>
      </c>
    </row>
    <row r="880" spans="1:21" x14ac:dyDescent="0.2">
      <c r="A880" s="21" t="s">
        <v>228</v>
      </c>
      <c r="B880" s="21" t="s">
        <v>111</v>
      </c>
      <c r="C880" s="21" t="s">
        <v>229</v>
      </c>
      <c r="D880" s="22">
        <v>-9.9699999999999997E-2</v>
      </c>
      <c r="E880" s="21">
        <v>13.46</v>
      </c>
      <c r="F880" s="21" t="s">
        <v>111</v>
      </c>
      <c r="J880" s="21" t="s">
        <v>111</v>
      </c>
      <c r="K880" s="21">
        <v>0</v>
      </c>
      <c r="L880" s="21">
        <v>2180891100</v>
      </c>
      <c r="M880" s="21" t="s">
        <v>111</v>
      </c>
      <c r="N880" s="21" t="s">
        <v>111</v>
      </c>
      <c r="O880" s="21" t="s">
        <v>111</v>
      </c>
      <c r="P880" s="21">
        <v>0</v>
      </c>
      <c r="Q880" s="21">
        <v>50658327</v>
      </c>
      <c r="R880" s="21" t="s">
        <v>111</v>
      </c>
      <c r="S880" s="21">
        <v>0</v>
      </c>
      <c r="T880" s="22">
        <v>2.3E-2</v>
      </c>
      <c r="U880" s="21" t="s">
        <v>111</v>
      </c>
    </row>
    <row r="881" spans="1:21" x14ac:dyDescent="0.2">
      <c r="A881" s="21" t="s">
        <v>496</v>
      </c>
      <c r="B881" s="21" t="s">
        <v>111</v>
      </c>
      <c r="C881" s="21" t="s">
        <v>497</v>
      </c>
      <c r="D881" s="22">
        <v>-0.10009999999999999</v>
      </c>
      <c r="E881" s="21">
        <v>8.18</v>
      </c>
      <c r="F881" s="21" t="s">
        <v>111</v>
      </c>
      <c r="J881" s="21" t="s">
        <v>111</v>
      </c>
      <c r="K881" s="21">
        <v>0</v>
      </c>
      <c r="L881" s="21">
        <v>4730481700</v>
      </c>
      <c r="M881" s="21" t="s">
        <v>111</v>
      </c>
      <c r="N881" s="21" t="s">
        <v>111</v>
      </c>
      <c r="O881" s="21" t="s">
        <v>111</v>
      </c>
      <c r="P881" s="21">
        <v>0.13</v>
      </c>
      <c r="Q881" s="21">
        <v>272554840</v>
      </c>
      <c r="R881" s="21" t="s">
        <v>111</v>
      </c>
      <c r="S881" s="21">
        <v>0.01</v>
      </c>
      <c r="T881" s="22">
        <v>5.6800000000000003E-2</v>
      </c>
      <c r="U881" s="21" t="s">
        <v>111</v>
      </c>
    </row>
    <row r="882" spans="1:21" x14ac:dyDescent="0.2">
      <c r="A882" s="21" t="s">
        <v>17338</v>
      </c>
      <c r="B882" s="21" t="s">
        <v>111</v>
      </c>
      <c r="C882" s="21" t="s">
        <v>17337</v>
      </c>
      <c r="D882" s="22">
        <v>-0.1002</v>
      </c>
      <c r="E882" s="21">
        <v>5.93</v>
      </c>
      <c r="F882" s="21" t="s">
        <v>111</v>
      </c>
      <c r="J882" s="21" t="s">
        <v>111</v>
      </c>
      <c r="K882" s="21">
        <v>0</v>
      </c>
      <c r="L882" s="21">
        <v>3131040000</v>
      </c>
      <c r="M882" s="21" t="s">
        <v>111</v>
      </c>
      <c r="N882" s="21" t="s">
        <v>111</v>
      </c>
      <c r="O882" s="21" t="s">
        <v>111</v>
      </c>
      <c r="P882" s="21">
        <v>0</v>
      </c>
      <c r="Q882" s="21">
        <v>52910607</v>
      </c>
      <c r="R882" s="21" t="s">
        <v>111</v>
      </c>
      <c r="S882" s="21">
        <v>5.76</v>
      </c>
      <c r="T882" s="22">
        <v>1.6899999999999998E-2</v>
      </c>
      <c r="U882" s="21" t="s">
        <v>111</v>
      </c>
    </row>
    <row r="883" spans="1:21" x14ac:dyDescent="0.2">
      <c r="A883" s="21" t="s">
        <v>16545</v>
      </c>
      <c r="B883" s="21" t="s">
        <v>111</v>
      </c>
      <c r="C883" s="21" t="s">
        <v>16544</v>
      </c>
      <c r="D883" s="22">
        <v>-9.9699999999999997E-2</v>
      </c>
      <c r="E883" s="21">
        <v>3.52</v>
      </c>
      <c r="F883" s="21" t="s">
        <v>111</v>
      </c>
      <c r="J883" s="21" t="s">
        <v>111</v>
      </c>
      <c r="K883" s="21">
        <v>0</v>
      </c>
      <c r="L883" s="21">
        <v>4973741300</v>
      </c>
      <c r="M883" s="21" t="s">
        <v>111</v>
      </c>
      <c r="N883" s="21" t="s">
        <v>111</v>
      </c>
      <c r="O883" s="21" t="s">
        <v>111</v>
      </c>
      <c r="P883" s="21">
        <v>0.3</v>
      </c>
      <c r="Q883" s="21">
        <v>54759194</v>
      </c>
      <c r="R883" s="21" t="s">
        <v>111</v>
      </c>
      <c r="S883" s="21">
        <v>0</v>
      </c>
      <c r="T883" s="22">
        <v>1.0800000000000001E-2</v>
      </c>
      <c r="U883" s="21" t="s">
        <v>111</v>
      </c>
    </row>
    <row r="884" spans="1:21" x14ac:dyDescent="0.2">
      <c r="A884" s="21" t="s">
        <v>422</v>
      </c>
      <c r="B884" s="21" t="s">
        <v>111</v>
      </c>
      <c r="C884" s="21" t="s">
        <v>423</v>
      </c>
      <c r="D884" s="22">
        <v>-9.01E-2</v>
      </c>
      <c r="E884" s="21">
        <v>6.06</v>
      </c>
      <c r="F884" s="21" t="s">
        <v>111</v>
      </c>
      <c r="J884" s="21" t="s">
        <v>111</v>
      </c>
      <c r="K884" s="21">
        <v>0</v>
      </c>
      <c r="L884" s="21">
        <v>1807735500</v>
      </c>
      <c r="M884" s="21" t="s">
        <v>111</v>
      </c>
      <c r="N884" s="21" t="s">
        <v>111</v>
      </c>
      <c r="O884" s="21">
        <v>0</v>
      </c>
      <c r="P884" s="21">
        <v>0</v>
      </c>
      <c r="Q884" s="21">
        <v>144189880</v>
      </c>
      <c r="R884" s="21" t="s">
        <v>111</v>
      </c>
      <c r="S884" s="21">
        <v>44.84</v>
      </c>
      <c r="T884" s="22">
        <v>7.8100000000000003E-2</v>
      </c>
      <c r="U884" s="21" t="s">
        <v>111</v>
      </c>
    </row>
    <row r="885" spans="1:21" x14ac:dyDescent="0.2">
      <c r="A885" s="21" t="s">
        <v>4964</v>
      </c>
      <c r="B885" s="21" t="s">
        <v>111</v>
      </c>
      <c r="C885" s="21" t="s">
        <v>4963</v>
      </c>
      <c r="D885" s="22">
        <v>-7.6799999999999993E-2</v>
      </c>
      <c r="E885" s="21">
        <v>24.03</v>
      </c>
      <c r="F885" s="21" t="s">
        <v>111</v>
      </c>
      <c r="J885" s="21" t="s">
        <v>111</v>
      </c>
      <c r="K885" s="21">
        <v>0</v>
      </c>
      <c r="L885" s="21">
        <v>17253150000</v>
      </c>
      <c r="M885" s="21" t="s">
        <v>111</v>
      </c>
      <c r="N885" s="21" t="s">
        <v>111</v>
      </c>
      <c r="O885" s="21">
        <v>0</v>
      </c>
      <c r="P885" s="21">
        <v>0</v>
      </c>
      <c r="Q885" s="21">
        <v>343098040</v>
      </c>
      <c r="R885" s="21" t="s">
        <v>111</v>
      </c>
      <c r="S885" s="21">
        <v>20.350000000000001</v>
      </c>
      <c r="T885" s="22">
        <v>1.9599999999999999E-2</v>
      </c>
      <c r="U885" s="21" t="s">
        <v>111</v>
      </c>
    </row>
    <row r="886" spans="1:21" x14ac:dyDescent="0.2">
      <c r="A886" s="21" t="s">
        <v>22323</v>
      </c>
      <c r="B886" s="21" t="s">
        <v>111</v>
      </c>
      <c r="C886" s="21" t="s">
        <v>22322</v>
      </c>
      <c r="D886" s="22">
        <v>-9.9900000000000003E-2</v>
      </c>
      <c r="E886" s="21">
        <v>6.58</v>
      </c>
      <c r="F886" s="21" t="s">
        <v>111</v>
      </c>
      <c r="J886" s="21" t="s">
        <v>111</v>
      </c>
      <c r="K886" s="21">
        <v>0</v>
      </c>
      <c r="L886" s="21">
        <v>1525181300</v>
      </c>
      <c r="M886" s="21" t="s">
        <v>111</v>
      </c>
      <c r="N886" s="21" t="s">
        <v>111</v>
      </c>
      <c r="O886" s="21">
        <v>0</v>
      </c>
      <c r="P886" s="21">
        <v>0</v>
      </c>
      <c r="Q886" s="21">
        <v>47082725</v>
      </c>
      <c r="R886" s="21" t="s">
        <v>111</v>
      </c>
      <c r="S886" s="21">
        <v>3.17</v>
      </c>
      <c r="T886" s="22">
        <v>3.0099999999999998E-2</v>
      </c>
      <c r="U886" s="21" t="s">
        <v>111</v>
      </c>
    </row>
    <row r="887" spans="1:21" x14ac:dyDescent="0.2">
      <c r="A887" s="21" t="s">
        <v>2446</v>
      </c>
      <c r="B887" s="21" t="s">
        <v>111</v>
      </c>
      <c r="C887" s="21" t="s">
        <v>2445</v>
      </c>
      <c r="D887" s="22">
        <v>-9.8799999999999999E-2</v>
      </c>
      <c r="E887" s="21">
        <v>3.01</v>
      </c>
      <c r="F887" s="21" t="s">
        <v>111</v>
      </c>
      <c r="J887" s="21" t="s">
        <v>111</v>
      </c>
      <c r="K887" s="21">
        <v>0</v>
      </c>
      <c r="L887" s="21">
        <v>3190465100</v>
      </c>
      <c r="M887" s="21" t="s">
        <v>111</v>
      </c>
      <c r="N887" s="21" t="s">
        <v>111</v>
      </c>
      <c r="O887" s="21">
        <v>0</v>
      </c>
      <c r="P887" s="21">
        <v>0</v>
      </c>
      <c r="Q887" s="21">
        <v>201225370</v>
      </c>
      <c r="R887" s="21" t="s">
        <v>111</v>
      </c>
      <c r="S887" s="21">
        <v>8.58</v>
      </c>
      <c r="T887" s="22">
        <v>6.2199999999999998E-2</v>
      </c>
      <c r="U887" s="21" t="s">
        <v>111</v>
      </c>
    </row>
    <row r="888" spans="1:21" x14ac:dyDescent="0.2">
      <c r="A888" s="21" t="s">
        <v>4911</v>
      </c>
      <c r="B888" s="21" t="s">
        <v>111</v>
      </c>
      <c r="C888" s="21" t="s">
        <v>4910</v>
      </c>
      <c r="D888" s="22">
        <v>-0.1</v>
      </c>
      <c r="E888" s="21">
        <v>3.69</v>
      </c>
      <c r="F888" s="21" t="s">
        <v>111</v>
      </c>
      <c r="J888" s="21" t="s">
        <v>111</v>
      </c>
      <c r="K888" s="21">
        <v>0</v>
      </c>
      <c r="L888" s="21">
        <v>2588641200</v>
      </c>
      <c r="M888" s="21" t="s">
        <v>111</v>
      </c>
      <c r="N888" s="21" t="s">
        <v>111</v>
      </c>
      <c r="O888" s="21">
        <v>0</v>
      </c>
      <c r="P888" s="21">
        <v>0</v>
      </c>
      <c r="Q888" s="21">
        <v>75485459</v>
      </c>
      <c r="R888" s="21" t="s">
        <v>111</v>
      </c>
      <c r="S888" s="21">
        <v>0</v>
      </c>
      <c r="T888" s="22">
        <v>2.87E-2</v>
      </c>
      <c r="U888" s="21" t="s">
        <v>111</v>
      </c>
    </row>
    <row r="889" spans="1:21" x14ac:dyDescent="0.2">
      <c r="A889" s="21" t="s">
        <v>644</v>
      </c>
      <c r="B889" s="21" t="s">
        <v>111</v>
      </c>
      <c r="C889" s="21" t="s">
        <v>645</v>
      </c>
      <c r="D889" s="22">
        <v>-0.1004</v>
      </c>
      <c r="E889" s="21">
        <v>7.35</v>
      </c>
      <c r="F889" s="21" t="s">
        <v>111</v>
      </c>
      <c r="J889" s="21" t="s">
        <v>111</v>
      </c>
      <c r="K889" s="21">
        <v>0</v>
      </c>
      <c r="L889" s="21">
        <v>3046130800</v>
      </c>
      <c r="M889" s="21" t="s">
        <v>111</v>
      </c>
      <c r="N889" s="21" t="s">
        <v>111</v>
      </c>
      <c r="O889" s="21">
        <v>0</v>
      </c>
      <c r="P889" s="21">
        <v>39.76</v>
      </c>
      <c r="Q889" s="21">
        <v>145669360</v>
      </c>
      <c r="R889" s="21" t="s">
        <v>111</v>
      </c>
      <c r="S889" s="21">
        <v>0</v>
      </c>
      <c r="T889" s="22">
        <v>4.6399999999999997E-2</v>
      </c>
      <c r="U889" s="21" t="s">
        <v>111</v>
      </c>
    </row>
    <row r="890" spans="1:21" x14ac:dyDescent="0.2">
      <c r="A890" s="21" t="s">
        <v>452</v>
      </c>
      <c r="B890" s="21" t="s">
        <v>111</v>
      </c>
      <c r="C890" s="21" t="s">
        <v>453</v>
      </c>
      <c r="D890" s="22">
        <v>-9.9699999999999997E-2</v>
      </c>
      <c r="E890" s="21">
        <v>5.78</v>
      </c>
      <c r="F890" s="21" t="s">
        <v>111</v>
      </c>
      <c r="J890" s="21" t="s">
        <v>111</v>
      </c>
      <c r="K890" s="21">
        <v>0</v>
      </c>
      <c r="L890" s="21">
        <v>2617890300</v>
      </c>
      <c r="M890" s="21" t="s">
        <v>111</v>
      </c>
      <c r="N890" s="21" t="s">
        <v>111</v>
      </c>
      <c r="O890" s="21">
        <v>0</v>
      </c>
      <c r="P890" s="21">
        <v>0</v>
      </c>
      <c r="Q890" s="21">
        <v>92889048</v>
      </c>
      <c r="R890" s="21" t="s">
        <v>111</v>
      </c>
      <c r="S890" s="21">
        <v>0</v>
      </c>
      <c r="T890" s="22">
        <v>3.5099999999999999E-2</v>
      </c>
      <c r="U890" s="21" t="s">
        <v>111</v>
      </c>
    </row>
    <row r="891" spans="1:21" x14ac:dyDescent="0.2">
      <c r="A891" s="21" t="s">
        <v>433</v>
      </c>
      <c r="B891" s="21" t="s">
        <v>111</v>
      </c>
      <c r="C891" s="21" t="s">
        <v>434</v>
      </c>
      <c r="D891" s="22">
        <v>-0.1003</v>
      </c>
      <c r="E891" s="21">
        <v>8.8800000000000008</v>
      </c>
      <c r="F891" s="21" t="s">
        <v>111</v>
      </c>
      <c r="J891" s="21" t="s">
        <v>111</v>
      </c>
      <c r="K891" s="21">
        <v>0</v>
      </c>
      <c r="L891" s="21">
        <v>4444540800</v>
      </c>
      <c r="M891" s="21" t="s">
        <v>111</v>
      </c>
      <c r="N891" s="21" t="s">
        <v>111</v>
      </c>
      <c r="O891" s="21">
        <v>0</v>
      </c>
      <c r="P891" s="21">
        <v>0</v>
      </c>
      <c r="Q891" s="21">
        <v>243979940</v>
      </c>
      <c r="R891" s="21" t="s">
        <v>111</v>
      </c>
      <c r="S891" s="21">
        <v>0</v>
      </c>
      <c r="T891" s="22">
        <v>5.45E-2</v>
      </c>
      <c r="U891" s="21" t="s">
        <v>111</v>
      </c>
    </row>
    <row r="892" spans="1:21" x14ac:dyDescent="0.2">
      <c r="A892" s="21" t="s">
        <v>1628</v>
      </c>
      <c r="B892" s="21" t="s">
        <v>111</v>
      </c>
      <c r="C892" s="21" t="s">
        <v>1629</v>
      </c>
      <c r="D892" s="22">
        <v>-0.1002</v>
      </c>
      <c r="E892" s="21">
        <v>12.57</v>
      </c>
      <c r="F892" s="21" t="s">
        <v>111</v>
      </c>
      <c r="J892" s="21" t="s">
        <v>111</v>
      </c>
      <c r="K892" s="21">
        <v>0</v>
      </c>
      <c r="L892" s="21">
        <v>24319815000</v>
      </c>
      <c r="M892" s="21" t="s">
        <v>111</v>
      </c>
      <c r="N892" s="21" t="s">
        <v>111</v>
      </c>
      <c r="O892" s="21">
        <v>0</v>
      </c>
      <c r="P892" s="21">
        <v>11.22</v>
      </c>
      <c r="Q892" s="21">
        <v>496124670</v>
      </c>
      <c r="R892" s="21" t="s">
        <v>111</v>
      </c>
      <c r="S892" s="21">
        <v>13.36</v>
      </c>
      <c r="T892" s="22">
        <v>0.02</v>
      </c>
      <c r="U892" s="21" t="s">
        <v>111</v>
      </c>
    </row>
    <row r="893" spans="1:21" x14ac:dyDescent="0.2">
      <c r="A893" s="21" t="s">
        <v>3791</v>
      </c>
      <c r="B893" s="21" t="s">
        <v>111</v>
      </c>
      <c r="C893" s="21" t="s">
        <v>3790</v>
      </c>
      <c r="D893" s="22">
        <v>-0.10050000000000001</v>
      </c>
      <c r="E893" s="21">
        <v>4.92</v>
      </c>
      <c r="F893" s="21" t="s">
        <v>111</v>
      </c>
      <c r="J893" s="21" t="s">
        <v>111</v>
      </c>
      <c r="K893" s="21">
        <v>0</v>
      </c>
      <c r="L893" s="21">
        <v>4584713900</v>
      </c>
      <c r="M893" s="21" t="s">
        <v>111</v>
      </c>
      <c r="N893" s="21" t="s">
        <v>111</v>
      </c>
      <c r="O893" s="21">
        <v>0</v>
      </c>
      <c r="P893" s="21">
        <v>0</v>
      </c>
      <c r="Q893" s="21">
        <v>163287420</v>
      </c>
      <c r="R893" s="21" t="s">
        <v>111</v>
      </c>
      <c r="S893" s="21">
        <v>0</v>
      </c>
      <c r="T893" s="22">
        <v>3.4200000000000001E-2</v>
      </c>
      <c r="U893" s="21" t="s">
        <v>111</v>
      </c>
    </row>
    <row r="894" spans="1:21" x14ac:dyDescent="0.2">
      <c r="A894" s="21" t="s">
        <v>1563</v>
      </c>
      <c r="B894" s="21" t="s">
        <v>111</v>
      </c>
      <c r="C894" s="21" t="s">
        <v>1564</v>
      </c>
      <c r="D894" s="22">
        <v>-9.7600000000000006E-2</v>
      </c>
      <c r="E894" s="21">
        <v>13.5</v>
      </c>
      <c r="F894" s="21" t="s">
        <v>111</v>
      </c>
      <c r="J894" s="21" t="s">
        <v>111</v>
      </c>
      <c r="K894" s="21">
        <v>0</v>
      </c>
      <c r="L894" s="21">
        <v>21586058000</v>
      </c>
      <c r="M894" s="21" t="s">
        <v>111</v>
      </c>
      <c r="N894" s="21" t="s">
        <v>111</v>
      </c>
      <c r="O894" s="21">
        <v>0</v>
      </c>
      <c r="P894" s="21">
        <v>0</v>
      </c>
      <c r="Q894" s="21">
        <v>798958860</v>
      </c>
      <c r="R894" s="21" t="s">
        <v>111</v>
      </c>
      <c r="S894" s="21">
        <v>0.04</v>
      </c>
      <c r="T894" s="22">
        <v>3.6200000000000003E-2</v>
      </c>
      <c r="U894" s="21" t="s">
        <v>111</v>
      </c>
    </row>
    <row r="895" spans="1:21" x14ac:dyDescent="0.2">
      <c r="A895" s="21" t="s">
        <v>3789</v>
      </c>
      <c r="B895" s="21" t="s">
        <v>111</v>
      </c>
      <c r="C895" s="21" t="s">
        <v>3788</v>
      </c>
      <c r="D895" s="22">
        <v>-9.8400000000000001E-2</v>
      </c>
      <c r="E895" s="21">
        <v>2.29</v>
      </c>
      <c r="F895" s="21" t="s">
        <v>111</v>
      </c>
      <c r="J895" s="21" t="s">
        <v>111</v>
      </c>
      <c r="K895" s="21">
        <v>0</v>
      </c>
      <c r="L895" s="21">
        <v>3053648400</v>
      </c>
      <c r="M895" s="21" t="s">
        <v>111</v>
      </c>
      <c r="N895" s="21" t="s">
        <v>111</v>
      </c>
      <c r="O895" s="21">
        <v>0</v>
      </c>
      <c r="P895" s="21">
        <v>0</v>
      </c>
      <c r="Q895" s="21">
        <v>89827422</v>
      </c>
      <c r="R895" s="21" t="s">
        <v>111</v>
      </c>
      <c r="S895" s="21">
        <v>0</v>
      </c>
      <c r="T895" s="22">
        <v>2.9000000000000001E-2</v>
      </c>
      <c r="U895" s="21" t="s">
        <v>111</v>
      </c>
    </row>
    <row r="896" spans="1:21" x14ac:dyDescent="0.2">
      <c r="A896" s="21" t="s">
        <v>3787</v>
      </c>
      <c r="B896" s="21" t="s">
        <v>111</v>
      </c>
      <c r="C896" s="21" t="s">
        <v>3786</v>
      </c>
      <c r="D896" s="22">
        <v>-0.1</v>
      </c>
      <c r="E896" s="21">
        <v>17.100000000000001</v>
      </c>
      <c r="F896" s="21" t="s">
        <v>111</v>
      </c>
      <c r="J896" s="21" t="s">
        <v>111</v>
      </c>
      <c r="K896" s="21">
        <v>0</v>
      </c>
      <c r="L896" s="21">
        <v>4288680000</v>
      </c>
      <c r="M896" s="21" t="s">
        <v>111</v>
      </c>
      <c r="N896" s="21" t="s">
        <v>111</v>
      </c>
      <c r="O896" s="21">
        <v>0</v>
      </c>
      <c r="P896" s="21">
        <v>0</v>
      </c>
      <c r="Q896" s="21">
        <v>252273340</v>
      </c>
      <c r="R896" s="21" t="s">
        <v>111</v>
      </c>
      <c r="S896" s="21">
        <v>3.21</v>
      </c>
      <c r="T896" s="22">
        <v>5.8599999999999999E-2</v>
      </c>
      <c r="U896" s="21" t="s">
        <v>111</v>
      </c>
    </row>
    <row r="897" spans="1:21" x14ac:dyDescent="0.2">
      <c r="A897" s="21" t="s">
        <v>5059</v>
      </c>
      <c r="B897" s="21" t="s">
        <v>111</v>
      </c>
      <c r="C897" s="21" t="s">
        <v>5058</v>
      </c>
      <c r="D897" s="22">
        <v>-9.9699999999999997E-2</v>
      </c>
      <c r="E897" s="21">
        <v>13.01</v>
      </c>
      <c r="F897" s="21" t="s">
        <v>111</v>
      </c>
      <c r="J897" s="21" t="s">
        <v>111</v>
      </c>
      <c r="K897" s="21">
        <v>0</v>
      </c>
      <c r="L897" s="21">
        <v>4166241700</v>
      </c>
      <c r="M897" s="21" t="s">
        <v>111</v>
      </c>
      <c r="N897" s="21" t="s">
        <v>111</v>
      </c>
      <c r="O897" s="21">
        <v>0</v>
      </c>
      <c r="P897" s="21">
        <v>41.22</v>
      </c>
      <c r="Q897" s="21">
        <v>67083582</v>
      </c>
      <c r="R897" s="21" t="s">
        <v>111</v>
      </c>
      <c r="S897" s="21">
        <v>0</v>
      </c>
      <c r="T897" s="22">
        <v>1.6E-2</v>
      </c>
      <c r="U897" s="21" t="s">
        <v>111</v>
      </c>
    </row>
    <row r="898" spans="1:21" x14ac:dyDescent="0.2">
      <c r="A898" s="21" t="s">
        <v>3785</v>
      </c>
      <c r="B898" s="21" t="s">
        <v>111</v>
      </c>
      <c r="C898" s="21" t="s">
        <v>3784</v>
      </c>
      <c r="D898" s="22">
        <v>-9.8599999999999993E-2</v>
      </c>
      <c r="E898" s="21">
        <v>3.11</v>
      </c>
      <c r="F898" s="21" t="s">
        <v>111</v>
      </c>
      <c r="J898" s="21" t="s">
        <v>111</v>
      </c>
      <c r="K898" s="21">
        <v>0</v>
      </c>
      <c r="L898" s="21">
        <v>1900263200</v>
      </c>
      <c r="M898" s="21" t="s">
        <v>111</v>
      </c>
      <c r="N898" s="21" t="s">
        <v>111</v>
      </c>
      <c r="O898" s="21">
        <v>0</v>
      </c>
      <c r="P898" s="21">
        <v>0.6</v>
      </c>
      <c r="Q898" s="21">
        <v>66582932</v>
      </c>
      <c r="R898" s="21" t="s">
        <v>111</v>
      </c>
      <c r="S898" s="21">
        <v>9.52</v>
      </c>
      <c r="T898" s="22">
        <v>3.4500000000000003E-2</v>
      </c>
      <c r="U898" s="21" t="s">
        <v>111</v>
      </c>
    </row>
    <row r="899" spans="1:21" x14ac:dyDescent="0.2">
      <c r="A899" s="21" t="s">
        <v>158</v>
      </c>
      <c r="B899" s="21" t="s">
        <v>111</v>
      </c>
      <c r="C899" s="21" t="s">
        <v>159</v>
      </c>
      <c r="D899" s="22">
        <v>-9.9299999999999999E-2</v>
      </c>
      <c r="E899" s="21">
        <v>3.9</v>
      </c>
      <c r="F899" s="21" t="s">
        <v>111</v>
      </c>
      <c r="J899" s="21" t="s">
        <v>111</v>
      </c>
      <c r="K899" s="21">
        <v>0</v>
      </c>
      <c r="L899" s="21">
        <v>4308747900</v>
      </c>
      <c r="M899" s="21" t="s">
        <v>111</v>
      </c>
      <c r="N899" s="21" t="s">
        <v>111</v>
      </c>
      <c r="O899" s="21">
        <v>0</v>
      </c>
      <c r="P899" s="21">
        <v>0.06</v>
      </c>
      <c r="Q899" s="21">
        <v>94189037</v>
      </c>
      <c r="R899" s="21" t="s">
        <v>111</v>
      </c>
      <c r="S899" s="21">
        <v>0</v>
      </c>
      <c r="T899" s="22">
        <v>2.1700000000000001E-2</v>
      </c>
      <c r="U899" s="21" t="s">
        <v>111</v>
      </c>
    </row>
    <row r="900" spans="1:21" x14ac:dyDescent="0.2">
      <c r="A900" s="21" t="s">
        <v>15629</v>
      </c>
      <c r="B900" s="21" t="s">
        <v>111</v>
      </c>
      <c r="C900" s="21" t="s">
        <v>15628</v>
      </c>
      <c r="D900" s="22">
        <v>-0.1</v>
      </c>
      <c r="E900" s="21">
        <v>4.32</v>
      </c>
      <c r="F900" s="21" t="s">
        <v>111</v>
      </c>
      <c r="J900" s="21" t="s">
        <v>111</v>
      </c>
      <c r="K900" s="21">
        <v>0</v>
      </c>
      <c r="L900" s="21">
        <v>3461322700</v>
      </c>
      <c r="M900" s="21" t="s">
        <v>111</v>
      </c>
      <c r="N900" s="21" t="s">
        <v>111</v>
      </c>
      <c r="O900" s="21">
        <v>0</v>
      </c>
      <c r="P900" s="21">
        <v>42.46</v>
      </c>
      <c r="Q900" s="21">
        <v>70891814</v>
      </c>
      <c r="R900" s="21" t="s">
        <v>111</v>
      </c>
      <c r="S900" s="21">
        <v>10.199999999999999</v>
      </c>
      <c r="T900" s="22">
        <v>2.0299999999999999E-2</v>
      </c>
      <c r="U900" s="21" t="s">
        <v>111</v>
      </c>
    </row>
    <row r="901" spans="1:21" x14ac:dyDescent="0.2">
      <c r="A901" s="21" t="s">
        <v>12106</v>
      </c>
      <c r="B901" s="21" t="s">
        <v>111</v>
      </c>
      <c r="C901" s="21" t="s">
        <v>12105</v>
      </c>
      <c r="D901" s="22">
        <v>-9.9699999999999997E-2</v>
      </c>
      <c r="E901" s="21">
        <v>6.86</v>
      </c>
      <c r="F901" s="21" t="s">
        <v>111</v>
      </c>
      <c r="J901" s="21" t="s">
        <v>111</v>
      </c>
      <c r="K901" s="21">
        <v>0</v>
      </c>
      <c r="L901" s="21">
        <v>7752923000</v>
      </c>
      <c r="M901" s="21" t="s">
        <v>111</v>
      </c>
      <c r="N901" s="21" t="s">
        <v>111</v>
      </c>
      <c r="O901" s="21">
        <v>0</v>
      </c>
      <c r="P901" s="21">
        <v>0</v>
      </c>
      <c r="Q901" s="21">
        <v>162711590</v>
      </c>
      <c r="R901" s="21" t="s">
        <v>111</v>
      </c>
      <c r="S901" s="21">
        <v>5.34</v>
      </c>
      <c r="T901" s="22">
        <v>2.0400000000000001E-2</v>
      </c>
      <c r="U901" s="21" t="s">
        <v>111</v>
      </c>
    </row>
    <row r="902" spans="1:21" x14ac:dyDescent="0.2">
      <c r="A902" s="21" t="s">
        <v>3106</v>
      </c>
      <c r="B902" s="21" t="s">
        <v>111</v>
      </c>
      <c r="C902" s="21" t="s">
        <v>3105</v>
      </c>
      <c r="D902" s="22">
        <v>-0.1002</v>
      </c>
      <c r="E902" s="21">
        <v>19.579999999999998</v>
      </c>
      <c r="F902" s="21" t="s">
        <v>111</v>
      </c>
      <c r="J902" s="21" t="s">
        <v>111</v>
      </c>
      <c r="K902" s="21">
        <v>0</v>
      </c>
      <c r="L902" s="21">
        <v>13297198900</v>
      </c>
      <c r="M902" s="21" t="s">
        <v>111</v>
      </c>
      <c r="N902" s="21" t="s">
        <v>111</v>
      </c>
      <c r="O902" s="21">
        <v>0</v>
      </c>
      <c r="P902" s="21">
        <v>0</v>
      </c>
      <c r="Q902" s="21">
        <v>233885770</v>
      </c>
      <c r="R902" s="21" t="s">
        <v>111</v>
      </c>
      <c r="S902" s="21">
        <v>5.34</v>
      </c>
      <c r="T902" s="22">
        <v>1.72E-2</v>
      </c>
      <c r="U902" s="21" t="s">
        <v>111</v>
      </c>
    </row>
    <row r="903" spans="1:21" x14ac:dyDescent="0.2">
      <c r="A903" s="21" t="s">
        <v>15247</v>
      </c>
      <c r="B903" s="21" t="s">
        <v>111</v>
      </c>
      <c r="C903" s="21" t="s">
        <v>15246</v>
      </c>
      <c r="D903" s="22">
        <v>-9.9900000000000003E-2</v>
      </c>
      <c r="E903" s="21">
        <v>9.73</v>
      </c>
      <c r="F903" s="21" t="s">
        <v>111</v>
      </c>
      <c r="J903" s="21" t="s">
        <v>111</v>
      </c>
      <c r="K903" s="21">
        <v>0</v>
      </c>
      <c r="L903" s="21">
        <v>6437475100</v>
      </c>
      <c r="M903" s="21" t="s">
        <v>111</v>
      </c>
      <c r="N903" s="21" t="s">
        <v>111</v>
      </c>
      <c r="O903" s="21">
        <v>0</v>
      </c>
      <c r="P903" s="21">
        <v>0</v>
      </c>
      <c r="Q903" s="21">
        <v>67258237</v>
      </c>
      <c r="R903" s="21" t="s">
        <v>111</v>
      </c>
      <c r="S903" s="21">
        <v>3.72</v>
      </c>
      <c r="T903" s="22">
        <v>1.04E-2</v>
      </c>
      <c r="U903" s="21" t="s">
        <v>111</v>
      </c>
    </row>
    <row r="904" spans="1:21" x14ac:dyDescent="0.2">
      <c r="A904" s="21" t="s">
        <v>1071</v>
      </c>
      <c r="B904" s="21" t="s">
        <v>111</v>
      </c>
      <c r="C904" s="21" t="s">
        <v>1072</v>
      </c>
      <c r="D904" s="22">
        <v>-0.1</v>
      </c>
      <c r="E904" s="21">
        <v>3.06</v>
      </c>
      <c r="F904" s="21" t="s">
        <v>111</v>
      </c>
      <c r="J904" s="21" t="s">
        <v>111</v>
      </c>
      <c r="K904" s="21">
        <v>0</v>
      </c>
      <c r="L904" s="21">
        <v>4899823900</v>
      </c>
      <c r="M904" s="21" t="s">
        <v>111</v>
      </c>
      <c r="N904" s="21" t="s">
        <v>111</v>
      </c>
      <c r="O904" s="21">
        <v>0</v>
      </c>
      <c r="P904" s="21">
        <v>0</v>
      </c>
      <c r="Q904" s="21">
        <v>91097950</v>
      </c>
      <c r="R904" s="21" t="s">
        <v>111</v>
      </c>
      <c r="S904" s="21">
        <v>0</v>
      </c>
      <c r="T904" s="22">
        <v>1.84E-2</v>
      </c>
      <c r="U904" s="21" t="s">
        <v>111</v>
      </c>
    </row>
    <row r="905" spans="1:21" x14ac:dyDescent="0.2">
      <c r="A905" s="21" t="s">
        <v>4027</v>
      </c>
      <c r="B905" s="21" t="s">
        <v>111</v>
      </c>
      <c r="C905" s="21" t="s">
        <v>4026</v>
      </c>
      <c r="D905" s="22">
        <v>-0.1</v>
      </c>
      <c r="E905" s="21">
        <v>18.62</v>
      </c>
      <c r="F905" s="21" t="s">
        <v>111</v>
      </c>
      <c r="J905" s="21" t="s">
        <v>111</v>
      </c>
      <c r="K905" s="21">
        <v>0</v>
      </c>
      <c r="L905" s="21">
        <v>9238765200</v>
      </c>
      <c r="M905" s="21" t="s">
        <v>111</v>
      </c>
      <c r="N905" s="21" t="s">
        <v>111</v>
      </c>
      <c r="O905" s="21">
        <v>0</v>
      </c>
      <c r="P905" s="21">
        <v>35.409999999999997</v>
      </c>
      <c r="Q905" s="21">
        <v>285926230</v>
      </c>
      <c r="R905" s="21" t="s">
        <v>111</v>
      </c>
      <c r="S905" s="21">
        <v>57.01</v>
      </c>
      <c r="T905" s="22">
        <v>2.93E-2</v>
      </c>
      <c r="U905" s="21" t="s">
        <v>111</v>
      </c>
    </row>
    <row r="906" spans="1:21" x14ac:dyDescent="0.2">
      <c r="A906" s="21" t="s">
        <v>22321</v>
      </c>
      <c r="B906" s="21" t="s">
        <v>111</v>
      </c>
      <c r="C906" s="21" t="s">
        <v>22320</v>
      </c>
      <c r="D906" s="22">
        <v>-0.1002</v>
      </c>
      <c r="E906" s="21">
        <v>5.75</v>
      </c>
      <c r="F906" s="21" t="s">
        <v>111</v>
      </c>
      <c r="J906" s="21" t="s">
        <v>111</v>
      </c>
      <c r="K906" s="21">
        <v>0</v>
      </c>
      <c r="L906" s="21">
        <v>4998140100</v>
      </c>
      <c r="M906" s="21" t="s">
        <v>111</v>
      </c>
      <c r="N906" s="21" t="s">
        <v>111</v>
      </c>
      <c r="O906" s="21">
        <v>0</v>
      </c>
      <c r="P906" s="21">
        <v>9.6300000000000008</v>
      </c>
      <c r="Q906" s="21">
        <v>116183751</v>
      </c>
      <c r="R906" s="21" t="s">
        <v>111</v>
      </c>
      <c r="S906" s="21">
        <v>10.63</v>
      </c>
      <c r="T906" s="22">
        <v>2.29E-2</v>
      </c>
      <c r="U906" s="21" t="s">
        <v>111</v>
      </c>
    </row>
    <row r="907" spans="1:21" x14ac:dyDescent="0.2">
      <c r="A907" s="21" t="s">
        <v>3781</v>
      </c>
      <c r="B907" s="21" t="s">
        <v>111</v>
      </c>
      <c r="C907" s="21" t="s">
        <v>3780</v>
      </c>
      <c r="D907" s="22">
        <v>-0.1003</v>
      </c>
      <c r="E907" s="21">
        <v>5.47</v>
      </c>
      <c r="F907" s="21" t="s">
        <v>111</v>
      </c>
      <c r="J907" s="21" t="s">
        <v>111</v>
      </c>
      <c r="K907" s="21">
        <v>0</v>
      </c>
      <c r="L907" s="21">
        <v>4668950000</v>
      </c>
      <c r="M907" s="21" t="s">
        <v>111</v>
      </c>
      <c r="N907" s="21" t="s">
        <v>111</v>
      </c>
      <c r="O907" s="21">
        <v>0</v>
      </c>
      <c r="P907" s="21">
        <v>0</v>
      </c>
      <c r="Q907" s="21">
        <v>151322600</v>
      </c>
      <c r="R907" s="21" t="s">
        <v>111</v>
      </c>
      <c r="S907" s="21">
        <v>3.17</v>
      </c>
      <c r="T907" s="22">
        <v>3.1699999999999999E-2</v>
      </c>
      <c r="U907" s="21" t="s">
        <v>111</v>
      </c>
    </row>
    <row r="908" spans="1:21" x14ac:dyDescent="0.2">
      <c r="A908" s="21" t="s">
        <v>4314</v>
      </c>
      <c r="B908" s="21" t="s">
        <v>111</v>
      </c>
      <c r="C908" s="21" t="s">
        <v>4313</v>
      </c>
      <c r="D908" s="22">
        <v>-9.98E-2</v>
      </c>
      <c r="E908" s="21">
        <v>5.23</v>
      </c>
      <c r="F908" s="21" t="s">
        <v>111</v>
      </c>
      <c r="J908" s="21" t="s">
        <v>111</v>
      </c>
      <c r="K908" s="21">
        <v>0</v>
      </c>
      <c r="L908" s="21">
        <v>6140107600</v>
      </c>
      <c r="M908" s="21" t="s">
        <v>111</v>
      </c>
      <c r="N908" s="21" t="s">
        <v>111</v>
      </c>
      <c r="O908" s="21">
        <v>0</v>
      </c>
      <c r="P908" s="21">
        <v>0</v>
      </c>
      <c r="Q908" s="21">
        <v>113014290</v>
      </c>
      <c r="R908" s="21" t="s">
        <v>111</v>
      </c>
      <c r="S908" s="21">
        <v>0.53</v>
      </c>
      <c r="T908" s="22">
        <v>1.8100000000000002E-2</v>
      </c>
      <c r="U908" s="21" t="s">
        <v>111</v>
      </c>
    </row>
    <row r="909" spans="1:21" x14ac:dyDescent="0.2">
      <c r="A909" s="21" t="s">
        <v>482</v>
      </c>
      <c r="B909" s="21" t="s">
        <v>111</v>
      </c>
      <c r="C909" s="21" t="s">
        <v>483</v>
      </c>
      <c r="D909" s="22">
        <v>-9.9699999999999997E-2</v>
      </c>
      <c r="E909" s="21">
        <v>13.09</v>
      </c>
      <c r="F909" s="21" t="s">
        <v>111</v>
      </c>
      <c r="J909" s="21" t="s">
        <v>111</v>
      </c>
      <c r="K909" s="21">
        <v>0</v>
      </c>
      <c r="L909" s="21">
        <v>7023190600</v>
      </c>
      <c r="M909" s="21" t="s">
        <v>111</v>
      </c>
      <c r="N909" s="21" t="s">
        <v>111</v>
      </c>
      <c r="O909" s="21">
        <v>0</v>
      </c>
      <c r="P909" s="21">
        <v>35.97</v>
      </c>
      <c r="Q909" s="21">
        <v>98596811</v>
      </c>
      <c r="R909" s="21" t="s">
        <v>111</v>
      </c>
      <c r="S909" s="21">
        <v>0</v>
      </c>
      <c r="T909" s="22">
        <v>1.4E-2</v>
      </c>
      <c r="U909" s="21" t="s">
        <v>111</v>
      </c>
    </row>
    <row r="910" spans="1:21" x14ac:dyDescent="0.2">
      <c r="A910" s="21" t="s">
        <v>2146</v>
      </c>
      <c r="B910" s="21" t="s">
        <v>111</v>
      </c>
      <c r="C910" s="21" t="s">
        <v>2145</v>
      </c>
      <c r="D910" s="22">
        <v>-0.1004</v>
      </c>
      <c r="E910" s="21">
        <v>4.4800000000000004</v>
      </c>
      <c r="F910" s="21" t="s">
        <v>111</v>
      </c>
      <c r="J910" s="21" t="s">
        <v>111</v>
      </c>
      <c r="K910" s="21">
        <v>0</v>
      </c>
      <c r="L910" s="21">
        <v>3343596400</v>
      </c>
      <c r="M910" s="21" t="s">
        <v>111</v>
      </c>
      <c r="N910" s="21" t="s">
        <v>111</v>
      </c>
      <c r="O910" s="21">
        <v>0</v>
      </c>
      <c r="P910" s="21">
        <v>0</v>
      </c>
      <c r="Q910" s="21">
        <v>271701850</v>
      </c>
      <c r="R910" s="21" t="s">
        <v>111</v>
      </c>
      <c r="S910" s="21">
        <v>18.23</v>
      </c>
      <c r="T910" s="22">
        <v>7.9500000000000001E-2</v>
      </c>
      <c r="U910" s="21" t="s">
        <v>111</v>
      </c>
    </row>
    <row r="911" spans="1:21" x14ac:dyDescent="0.2">
      <c r="A911" s="21" t="s">
        <v>3779</v>
      </c>
      <c r="B911" s="21" t="s">
        <v>111</v>
      </c>
      <c r="C911" s="21" t="s">
        <v>3778</v>
      </c>
      <c r="D911" s="22">
        <v>-9.9699999999999997E-2</v>
      </c>
      <c r="E911" s="21">
        <v>11.29</v>
      </c>
      <c r="F911" s="21" t="s">
        <v>111</v>
      </c>
      <c r="J911" s="21" t="s">
        <v>111</v>
      </c>
      <c r="K911" s="21">
        <v>0</v>
      </c>
      <c r="L911" s="21">
        <v>8250940700</v>
      </c>
      <c r="M911" s="21" t="s">
        <v>111</v>
      </c>
      <c r="N911" s="21" t="s">
        <v>111</v>
      </c>
      <c r="O911" s="21">
        <v>0</v>
      </c>
      <c r="P911" s="21">
        <v>81.650000000000006</v>
      </c>
      <c r="Q911" s="21">
        <v>89876418</v>
      </c>
      <c r="R911" s="21" t="s">
        <v>111</v>
      </c>
      <c r="S911" s="21">
        <v>2.56</v>
      </c>
      <c r="T911" s="22">
        <v>1.0800000000000001E-2</v>
      </c>
      <c r="U911" s="21" t="s">
        <v>111</v>
      </c>
    </row>
    <row r="912" spans="1:21" x14ac:dyDescent="0.2">
      <c r="A912" s="21" t="s">
        <v>4947</v>
      </c>
      <c r="B912" s="21" t="s">
        <v>111</v>
      </c>
      <c r="C912" s="21" t="s">
        <v>4946</v>
      </c>
      <c r="D912" s="22">
        <v>-9.9699999999999997E-2</v>
      </c>
      <c r="E912" s="21">
        <v>9.39</v>
      </c>
      <c r="F912" s="21" t="s">
        <v>111</v>
      </c>
      <c r="J912" s="21" t="s">
        <v>111</v>
      </c>
      <c r="K912" s="21">
        <v>0</v>
      </c>
      <c r="L912" s="21">
        <v>5987490600</v>
      </c>
      <c r="M912" s="21" t="s">
        <v>111</v>
      </c>
      <c r="N912" s="21" t="s">
        <v>111</v>
      </c>
      <c r="O912" s="21">
        <v>0</v>
      </c>
      <c r="P912" s="21">
        <v>36.86</v>
      </c>
      <c r="Q912" s="21">
        <v>180845010</v>
      </c>
      <c r="R912" s="21" t="s">
        <v>111</v>
      </c>
      <c r="S912" s="21">
        <v>0.77</v>
      </c>
      <c r="T912" s="22">
        <v>2.98E-2</v>
      </c>
      <c r="U912" s="21" t="s">
        <v>111</v>
      </c>
    </row>
    <row r="913" spans="1:21" x14ac:dyDescent="0.2">
      <c r="A913" s="21" t="s">
        <v>18912</v>
      </c>
      <c r="B913" s="21" t="s">
        <v>111</v>
      </c>
      <c r="C913" s="21" t="s">
        <v>18911</v>
      </c>
      <c r="D913" s="22">
        <v>-9.98E-2</v>
      </c>
      <c r="E913" s="21">
        <v>7.67</v>
      </c>
      <c r="F913" s="21" t="s">
        <v>111</v>
      </c>
      <c r="J913" s="21" t="s">
        <v>111</v>
      </c>
      <c r="K913" s="21">
        <v>0</v>
      </c>
      <c r="L913" s="21">
        <v>31677142000</v>
      </c>
      <c r="M913" s="21" t="s">
        <v>111</v>
      </c>
      <c r="N913" s="21" t="s">
        <v>111</v>
      </c>
      <c r="O913" s="21">
        <v>0</v>
      </c>
      <c r="P913" s="21">
        <v>0</v>
      </c>
      <c r="Q913" s="21">
        <v>391792610</v>
      </c>
      <c r="R913" s="21" t="s">
        <v>111</v>
      </c>
      <c r="S913" s="21">
        <v>0.19</v>
      </c>
      <c r="T913" s="22">
        <v>1.23E-2</v>
      </c>
      <c r="U913" s="21" t="s">
        <v>111</v>
      </c>
    </row>
    <row r="914" spans="1:21" x14ac:dyDescent="0.2">
      <c r="A914" s="21" t="s">
        <v>4110</v>
      </c>
      <c r="B914" s="21" t="s">
        <v>111</v>
      </c>
      <c r="C914" s="21" t="s">
        <v>4109</v>
      </c>
      <c r="D914" s="22">
        <v>-9.9299999999999999E-2</v>
      </c>
      <c r="E914" s="21">
        <v>6.62</v>
      </c>
      <c r="F914" s="21" t="s">
        <v>111</v>
      </c>
      <c r="J914" s="21" t="s">
        <v>111</v>
      </c>
      <c r="K914" s="21">
        <v>0</v>
      </c>
      <c r="L914" s="21">
        <v>11829053700</v>
      </c>
      <c r="M914" s="21" t="s">
        <v>111</v>
      </c>
      <c r="N914" s="21" t="s">
        <v>111</v>
      </c>
      <c r="O914" s="21">
        <v>0</v>
      </c>
      <c r="P914" s="21">
        <v>0</v>
      </c>
      <c r="Q914" s="21">
        <v>193321380</v>
      </c>
      <c r="R914" s="21" t="s">
        <v>111</v>
      </c>
      <c r="S914" s="21">
        <v>0</v>
      </c>
      <c r="T914" s="22">
        <v>1.6E-2</v>
      </c>
      <c r="U914" s="21" t="s">
        <v>111</v>
      </c>
    </row>
    <row r="915" spans="1:21" x14ac:dyDescent="0.2">
      <c r="A915" s="21" t="s">
        <v>4443</v>
      </c>
      <c r="B915" s="21" t="s">
        <v>111</v>
      </c>
      <c r="C915" s="21" t="s">
        <v>4442</v>
      </c>
      <c r="D915" s="22">
        <v>-9.9699999999999997E-2</v>
      </c>
      <c r="E915" s="21">
        <v>8.85</v>
      </c>
      <c r="F915" s="21" t="s">
        <v>111</v>
      </c>
      <c r="J915" s="21" t="s">
        <v>111</v>
      </c>
      <c r="K915" s="21">
        <v>0</v>
      </c>
      <c r="L915" s="21">
        <v>6151841500</v>
      </c>
      <c r="M915" s="21" t="s">
        <v>111</v>
      </c>
      <c r="N915" s="21" t="s">
        <v>111</v>
      </c>
      <c r="O915" s="21">
        <v>0</v>
      </c>
      <c r="P915" s="21">
        <v>0</v>
      </c>
      <c r="Q915" s="21">
        <v>157415350</v>
      </c>
      <c r="R915" s="21" t="s">
        <v>111</v>
      </c>
      <c r="S915" s="21">
        <v>0</v>
      </c>
      <c r="T915" s="22">
        <v>2.5399999999999999E-2</v>
      </c>
      <c r="U915" s="21" t="s">
        <v>111</v>
      </c>
    </row>
    <row r="916" spans="1:21" x14ac:dyDescent="0.2">
      <c r="A916" s="21" t="s">
        <v>365</v>
      </c>
      <c r="B916" s="21" t="s">
        <v>111</v>
      </c>
      <c r="C916" s="21" t="s">
        <v>366</v>
      </c>
      <c r="D916" s="22">
        <v>-9.9900000000000003E-2</v>
      </c>
      <c r="E916" s="21">
        <v>6.04</v>
      </c>
      <c r="F916" s="21" t="s">
        <v>111</v>
      </c>
      <c r="J916" s="21" t="s">
        <v>111</v>
      </c>
      <c r="K916" s="21">
        <v>0</v>
      </c>
      <c r="L916" s="21">
        <v>1570400000</v>
      </c>
      <c r="M916" s="21" t="s">
        <v>111</v>
      </c>
      <c r="N916" s="21" t="s">
        <v>111</v>
      </c>
      <c r="O916" s="21">
        <v>0</v>
      </c>
      <c r="P916" s="21">
        <v>0</v>
      </c>
      <c r="Q916" s="21">
        <v>32680650</v>
      </c>
      <c r="R916" s="21" t="s">
        <v>111</v>
      </c>
      <c r="S916" s="21">
        <v>1.94</v>
      </c>
      <c r="T916" s="22">
        <v>2.07E-2</v>
      </c>
      <c r="U916" s="21" t="s">
        <v>111</v>
      </c>
    </row>
    <row r="917" spans="1:21" x14ac:dyDescent="0.2">
      <c r="A917" s="21" t="s">
        <v>160</v>
      </c>
      <c r="B917" s="21" t="s">
        <v>111</v>
      </c>
      <c r="C917" s="21" t="s">
        <v>161</v>
      </c>
      <c r="D917" s="22">
        <v>-0.1002</v>
      </c>
      <c r="E917" s="21">
        <v>12.3</v>
      </c>
      <c r="F917" s="21" t="s">
        <v>111</v>
      </c>
      <c r="J917" s="21" t="s">
        <v>111</v>
      </c>
      <c r="K917" s="21">
        <v>0</v>
      </c>
      <c r="L917" s="21">
        <v>6508920500</v>
      </c>
      <c r="M917" s="21" t="s">
        <v>111</v>
      </c>
      <c r="N917" s="21" t="s">
        <v>111</v>
      </c>
      <c r="O917" s="21">
        <v>0</v>
      </c>
      <c r="P917" s="21">
        <v>0</v>
      </c>
      <c r="Q917" s="21">
        <v>330533240</v>
      </c>
      <c r="R917" s="21" t="s">
        <v>111</v>
      </c>
      <c r="S917" s="21">
        <v>0</v>
      </c>
      <c r="T917" s="22">
        <v>5.04E-2</v>
      </c>
      <c r="U917" s="21" t="s">
        <v>111</v>
      </c>
    </row>
    <row r="918" spans="1:21" x14ac:dyDescent="0.2">
      <c r="A918" s="21" t="s">
        <v>162</v>
      </c>
      <c r="B918" s="21" t="s">
        <v>111</v>
      </c>
      <c r="C918" s="21" t="s">
        <v>163</v>
      </c>
      <c r="D918" s="22">
        <v>-9.9699999999999997E-2</v>
      </c>
      <c r="E918" s="21">
        <v>3.52</v>
      </c>
      <c r="F918" s="21" t="s">
        <v>111</v>
      </c>
      <c r="J918" s="21" t="s">
        <v>111</v>
      </c>
      <c r="K918" s="21">
        <v>0</v>
      </c>
      <c r="L918" s="21">
        <v>6186450600</v>
      </c>
      <c r="M918" s="21" t="s">
        <v>111</v>
      </c>
      <c r="N918" s="21" t="s">
        <v>111</v>
      </c>
      <c r="O918" s="21">
        <v>0</v>
      </c>
      <c r="P918" s="21">
        <v>0</v>
      </c>
      <c r="Q918" s="21">
        <v>155179480</v>
      </c>
      <c r="R918" s="21" t="s">
        <v>111</v>
      </c>
      <c r="S918" s="21">
        <v>0</v>
      </c>
      <c r="T918" s="22">
        <v>2.4899999999999999E-2</v>
      </c>
      <c r="U918" s="21" t="s">
        <v>111</v>
      </c>
    </row>
    <row r="919" spans="1:21" x14ac:dyDescent="0.2">
      <c r="A919" s="21" t="s">
        <v>3777</v>
      </c>
      <c r="B919" s="21" t="s">
        <v>111</v>
      </c>
      <c r="C919" s="21" t="s">
        <v>3776</v>
      </c>
      <c r="D919" s="22">
        <v>-0.10050000000000001</v>
      </c>
      <c r="E919" s="21">
        <v>3.67</v>
      </c>
      <c r="F919" s="21" t="s">
        <v>111</v>
      </c>
      <c r="J919" s="21" t="s">
        <v>111</v>
      </c>
      <c r="K919" s="21">
        <v>0</v>
      </c>
      <c r="L919" s="21">
        <v>1865458900</v>
      </c>
      <c r="M919" s="21" t="s">
        <v>111</v>
      </c>
      <c r="N919" s="21" t="s">
        <v>111</v>
      </c>
      <c r="O919" s="21">
        <v>0</v>
      </c>
      <c r="P919" s="21">
        <v>0</v>
      </c>
      <c r="Q919" s="21">
        <v>38472707</v>
      </c>
      <c r="R919" s="21" t="s">
        <v>111</v>
      </c>
      <c r="S919" s="21">
        <v>4.71</v>
      </c>
      <c r="T919" s="22">
        <v>2.0400000000000001E-2</v>
      </c>
      <c r="U919" s="21" t="s">
        <v>111</v>
      </c>
    </row>
    <row r="920" spans="1:21" x14ac:dyDescent="0.2">
      <c r="A920" s="21" t="s">
        <v>2321</v>
      </c>
      <c r="B920" s="21" t="s">
        <v>111</v>
      </c>
      <c r="C920" s="21" t="s">
        <v>2320</v>
      </c>
      <c r="D920" s="22">
        <v>-9.8599999999999993E-2</v>
      </c>
      <c r="E920" s="21">
        <v>3.2</v>
      </c>
      <c r="F920" s="21" t="s">
        <v>111</v>
      </c>
      <c r="J920" s="21" t="s">
        <v>111</v>
      </c>
      <c r="K920" s="21">
        <v>0</v>
      </c>
      <c r="L920" s="21">
        <v>4516940400</v>
      </c>
      <c r="M920" s="21" t="s">
        <v>111</v>
      </c>
      <c r="N920" s="21" t="s">
        <v>111</v>
      </c>
      <c r="O920" s="21">
        <v>0</v>
      </c>
      <c r="P920" s="21">
        <v>0</v>
      </c>
      <c r="Q920" s="21">
        <v>107630966</v>
      </c>
      <c r="R920" s="21" t="s">
        <v>111</v>
      </c>
      <c r="S920" s="21">
        <v>0.14000000000000001</v>
      </c>
      <c r="T920" s="22">
        <v>2.3699999999999999E-2</v>
      </c>
      <c r="U920" s="21" t="s">
        <v>111</v>
      </c>
    </row>
    <row r="921" spans="1:21" x14ac:dyDescent="0.2">
      <c r="A921" s="21" t="s">
        <v>2215</v>
      </c>
      <c r="B921" s="21" t="s">
        <v>111</v>
      </c>
      <c r="C921" s="21" t="s">
        <v>2214</v>
      </c>
      <c r="D921" s="22">
        <v>-9.9599999999999994E-2</v>
      </c>
      <c r="E921" s="21">
        <v>4.25</v>
      </c>
      <c r="F921" s="21" t="s">
        <v>111</v>
      </c>
      <c r="J921" s="21" t="s">
        <v>111</v>
      </c>
      <c r="K921" s="21">
        <v>0</v>
      </c>
      <c r="L921" s="21">
        <v>3693002100</v>
      </c>
      <c r="M921" s="21" t="s">
        <v>111</v>
      </c>
      <c r="N921" s="21" t="s">
        <v>111</v>
      </c>
      <c r="O921" s="21">
        <v>0</v>
      </c>
      <c r="P921" s="21">
        <v>0</v>
      </c>
      <c r="Q921" s="21">
        <v>86737177</v>
      </c>
      <c r="R921" s="21" t="s">
        <v>111</v>
      </c>
      <c r="S921" s="21">
        <v>1.45</v>
      </c>
      <c r="T921" s="22">
        <v>2.3300000000000001E-2</v>
      </c>
      <c r="U921" s="21" t="s">
        <v>111</v>
      </c>
    </row>
    <row r="922" spans="1:21" x14ac:dyDescent="0.2">
      <c r="A922" s="21" t="s">
        <v>1263</v>
      </c>
      <c r="B922" s="21" t="s">
        <v>111</v>
      </c>
      <c r="C922" s="21" t="s">
        <v>1264</v>
      </c>
      <c r="D922" s="22">
        <v>-9.9599999999999994E-2</v>
      </c>
      <c r="E922" s="21">
        <v>8.68</v>
      </c>
      <c r="F922" s="21" t="s">
        <v>111</v>
      </c>
      <c r="J922" s="21" t="s">
        <v>111</v>
      </c>
      <c r="K922" s="21">
        <v>0</v>
      </c>
      <c r="L922" s="21">
        <v>3496562500</v>
      </c>
      <c r="M922" s="21" t="s">
        <v>111</v>
      </c>
      <c r="N922" s="21" t="s">
        <v>111</v>
      </c>
      <c r="O922" s="21">
        <v>0</v>
      </c>
      <c r="P922" s="21">
        <v>0.08</v>
      </c>
      <c r="Q922" s="21">
        <v>83063726</v>
      </c>
      <c r="R922" s="21" t="s">
        <v>111</v>
      </c>
      <c r="S922" s="21">
        <v>0</v>
      </c>
      <c r="T922" s="22">
        <v>2.3199999999999998E-2</v>
      </c>
      <c r="U922" s="21" t="s">
        <v>111</v>
      </c>
    </row>
    <row r="923" spans="1:21" x14ac:dyDescent="0.2">
      <c r="A923" s="21" t="s">
        <v>367</v>
      </c>
      <c r="B923" s="21" t="s">
        <v>111</v>
      </c>
      <c r="C923" s="21" t="s">
        <v>368</v>
      </c>
      <c r="D923" s="22">
        <v>-0.10059999999999999</v>
      </c>
      <c r="E923" s="21">
        <v>5.72</v>
      </c>
      <c r="F923" s="21" t="s">
        <v>111</v>
      </c>
      <c r="J923" s="21" t="s">
        <v>111</v>
      </c>
      <c r="K923" s="21">
        <v>0</v>
      </c>
      <c r="L923" s="21">
        <v>4103757800</v>
      </c>
      <c r="M923" s="21" t="s">
        <v>111</v>
      </c>
      <c r="N923" s="21" t="s">
        <v>111</v>
      </c>
      <c r="O923" s="21">
        <v>0</v>
      </c>
      <c r="P923" s="21">
        <v>0</v>
      </c>
      <c r="Q923" s="21">
        <v>113889011</v>
      </c>
      <c r="R923" s="21" t="s">
        <v>111</v>
      </c>
      <c r="S923" s="21">
        <v>0</v>
      </c>
      <c r="T923" s="22">
        <v>2.76E-2</v>
      </c>
      <c r="U923" s="21" t="s">
        <v>111</v>
      </c>
    </row>
    <row r="924" spans="1:21" x14ac:dyDescent="0.2">
      <c r="A924" s="21" t="s">
        <v>3104</v>
      </c>
      <c r="B924" s="21" t="s">
        <v>111</v>
      </c>
      <c r="C924" s="21" t="s">
        <v>3103</v>
      </c>
      <c r="D924" s="22">
        <v>-0.1002</v>
      </c>
      <c r="E924" s="21">
        <v>4.4000000000000004</v>
      </c>
      <c r="F924" s="21" t="s">
        <v>111</v>
      </c>
      <c r="J924" s="21" t="s">
        <v>111</v>
      </c>
      <c r="K924" s="21">
        <v>0</v>
      </c>
      <c r="L924" s="21">
        <v>4918696300</v>
      </c>
      <c r="M924" s="21" t="s">
        <v>111</v>
      </c>
      <c r="N924" s="21" t="s">
        <v>111</v>
      </c>
      <c r="O924" s="21">
        <v>0</v>
      </c>
      <c r="P924" s="21">
        <v>0</v>
      </c>
      <c r="Q924" s="21">
        <v>154966750</v>
      </c>
      <c r="R924" s="21" t="s">
        <v>111</v>
      </c>
      <c r="S924" s="21">
        <v>0</v>
      </c>
      <c r="T924" s="22">
        <v>3.1099999999999999E-2</v>
      </c>
      <c r="U924" s="21" t="s">
        <v>111</v>
      </c>
    </row>
    <row r="925" spans="1:21" x14ac:dyDescent="0.2">
      <c r="A925" s="21" t="s">
        <v>311</v>
      </c>
      <c r="B925" s="21" t="s">
        <v>111</v>
      </c>
      <c r="C925" s="21" t="s">
        <v>312</v>
      </c>
      <c r="D925" s="22">
        <v>-9.98E-2</v>
      </c>
      <c r="E925" s="21">
        <v>22.27</v>
      </c>
      <c r="F925" s="21" t="s">
        <v>111</v>
      </c>
      <c r="J925" s="21" t="s">
        <v>111</v>
      </c>
      <c r="K925" s="21">
        <v>0</v>
      </c>
      <c r="L925" s="21">
        <v>12586957500</v>
      </c>
      <c r="M925" s="21" t="s">
        <v>111</v>
      </c>
      <c r="N925" s="21" t="s">
        <v>111</v>
      </c>
      <c r="O925" s="21">
        <v>0</v>
      </c>
      <c r="P925" s="21">
        <v>0</v>
      </c>
      <c r="Q925" s="21">
        <v>254825540</v>
      </c>
      <c r="R925" s="21" t="s">
        <v>111</v>
      </c>
      <c r="S925" s="21">
        <v>0.25</v>
      </c>
      <c r="T925" s="22">
        <v>0.02</v>
      </c>
      <c r="U925" s="21" t="s">
        <v>111</v>
      </c>
    </row>
    <row r="926" spans="1:21" x14ac:dyDescent="0.2">
      <c r="A926" s="21" t="s">
        <v>738</v>
      </c>
      <c r="B926" s="21" t="s">
        <v>111</v>
      </c>
      <c r="C926" s="21" t="s">
        <v>739</v>
      </c>
      <c r="D926" s="22">
        <v>-9.9699999999999997E-2</v>
      </c>
      <c r="E926" s="21">
        <v>14.81</v>
      </c>
      <c r="F926" s="21" t="s">
        <v>111</v>
      </c>
      <c r="J926" s="21" t="s">
        <v>111</v>
      </c>
      <c r="K926" s="21">
        <v>0</v>
      </c>
      <c r="L926" s="21">
        <v>28003247000</v>
      </c>
      <c r="M926" s="21" t="s">
        <v>111</v>
      </c>
      <c r="N926" s="21" t="s">
        <v>111</v>
      </c>
      <c r="O926" s="21" t="s">
        <v>111</v>
      </c>
      <c r="P926" s="21">
        <v>0</v>
      </c>
      <c r="Q926" s="21">
        <v>707336830</v>
      </c>
      <c r="R926" s="21" t="s">
        <v>111</v>
      </c>
      <c r="S926" s="21">
        <v>28.47</v>
      </c>
      <c r="T926" s="22">
        <v>2.4500000000000001E-2</v>
      </c>
      <c r="U926" s="21" t="s">
        <v>111</v>
      </c>
    </row>
    <row r="927" spans="1:21" x14ac:dyDescent="0.2">
      <c r="A927" s="21" t="s">
        <v>3775</v>
      </c>
      <c r="B927" s="21" t="s">
        <v>111</v>
      </c>
      <c r="C927" s="21" t="s">
        <v>3774</v>
      </c>
      <c r="D927" s="22">
        <v>-0.1002</v>
      </c>
      <c r="E927" s="21">
        <v>4.58</v>
      </c>
      <c r="F927" s="21" t="s">
        <v>111</v>
      </c>
      <c r="J927" s="21" t="s">
        <v>111</v>
      </c>
      <c r="K927" s="21">
        <v>0</v>
      </c>
      <c r="L927" s="21">
        <v>6660436100</v>
      </c>
      <c r="M927" s="21" t="s">
        <v>111</v>
      </c>
      <c r="N927" s="21" t="s">
        <v>111</v>
      </c>
      <c r="O927" s="21" t="s">
        <v>111</v>
      </c>
      <c r="P927" s="21">
        <v>8.43</v>
      </c>
      <c r="Q927" s="21">
        <v>90536150</v>
      </c>
      <c r="R927" s="21" t="s">
        <v>111</v>
      </c>
      <c r="S927" s="21">
        <v>0.74</v>
      </c>
      <c r="T927" s="22">
        <v>1.35E-2</v>
      </c>
      <c r="U927" s="21" t="s">
        <v>111</v>
      </c>
    </row>
    <row r="928" spans="1:21" x14ac:dyDescent="0.2">
      <c r="A928" s="21" t="s">
        <v>5966</v>
      </c>
      <c r="B928" s="21" t="s">
        <v>111</v>
      </c>
      <c r="C928" s="21" t="s">
        <v>5965</v>
      </c>
      <c r="D928" s="22">
        <v>-9.9599999999999994E-2</v>
      </c>
      <c r="E928" s="21">
        <v>5.0599999999999996</v>
      </c>
      <c r="F928" s="21" t="s">
        <v>111</v>
      </c>
      <c r="J928" s="21" t="s">
        <v>111</v>
      </c>
      <c r="K928" s="21">
        <v>0</v>
      </c>
      <c r="L928" s="21">
        <v>5874521800</v>
      </c>
      <c r="M928" s="21" t="s">
        <v>111</v>
      </c>
      <c r="N928" s="21" t="s">
        <v>111</v>
      </c>
      <c r="O928" s="21" t="s">
        <v>111</v>
      </c>
      <c r="P928" s="21">
        <v>11.03</v>
      </c>
      <c r="Q928" s="21">
        <v>237620490</v>
      </c>
      <c r="R928" s="21" t="s">
        <v>111</v>
      </c>
      <c r="S928" s="21">
        <v>42.99</v>
      </c>
      <c r="T928" s="22">
        <v>3.9699999999999999E-2</v>
      </c>
      <c r="U928" s="21" t="s">
        <v>111</v>
      </c>
    </row>
    <row r="929" spans="1:21" x14ac:dyDescent="0.2">
      <c r="A929" s="21" t="s">
        <v>116</v>
      </c>
      <c r="B929" s="21" t="s">
        <v>111</v>
      </c>
      <c r="C929" s="21" t="s">
        <v>117</v>
      </c>
      <c r="D929" s="22">
        <v>-0.1003</v>
      </c>
      <c r="E929" s="21">
        <v>5.65</v>
      </c>
      <c r="F929" s="21" t="s">
        <v>111</v>
      </c>
      <c r="J929" s="21" t="s">
        <v>111</v>
      </c>
      <c r="K929" s="21">
        <v>0</v>
      </c>
      <c r="L929" s="21">
        <v>3130293600</v>
      </c>
      <c r="M929" s="21" t="s">
        <v>111</v>
      </c>
      <c r="N929" s="21" t="s">
        <v>111</v>
      </c>
      <c r="O929" s="21" t="s">
        <v>111</v>
      </c>
      <c r="P929" s="21">
        <v>0</v>
      </c>
      <c r="Q929" s="21">
        <v>48258329</v>
      </c>
      <c r="R929" s="21" t="s">
        <v>111</v>
      </c>
      <c r="S929" s="21">
        <v>0</v>
      </c>
      <c r="T929" s="22">
        <v>1.5299999999999999E-2</v>
      </c>
      <c r="U929" s="21" t="s">
        <v>111</v>
      </c>
    </row>
    <row r="930" spans="1:21" x14ac:dyDescent="0.2">
      <c r="A930" s="21" t="s">
        <v>3773</v>
      </c>
      <c r="B930" s="21" t="s">
        <v>111</v>
      </c>
      <c r="C930" s="21" t="s">
        <v>3772</v>
      </c>
      <c r="D930" s="22">
        <v>-0.10050000000000001</v>
      </c>
      <c r="E930" s="21">
        <v>3.85</v>
      </c>
      <c r="F930" s="21" t="s">
        <v>111</v>
      </c>
      <c r="J930" s="21" t="s">
        <v>111</v>
      </c>
      <c r="K930" s="21">
        <v>0</v>
      </c>
      <c r="L930" s="21">
        <v>1016046360</v>
      </c>
      <c r="M930" s="21" t="s">
        <v>111</v>
      </c>
      <c r="N930" s="21" t="s">
        <v>111</v>
      </c>
      <c r="O930" s="21" t="s">
        <v>111</v>
      </c>
      <c r="P930" s="21">
        <v>0</v>
      </c>
      <c r="Q930" s="21">
        <v>31292499</v>
      </c>
      <c r="R930" s="21" t="s">
        <v>111</v>
      </c>
      <c r="S930" s="21">
        <v>0</v>
      </c>
      <c r="T930" s="22">
        <v>3.0499999999999999E-2</v>
      </c>
      <c r="U930" s="21" t="s">
        <v>111</v>
      </c>
    </row>
    <row r="931" spans="1:21" x14ac:dyDescent="0.2">
      <c r="A931" s="21" t="s">
        <v>86</v>
      </c>
      <c r="B931" s="21" t="s">
        <v>111</v>
      </c>
      <c r="C931" s="21" t="s">
        <v>87</v>
      </c>
      <c r="D931" s="22">
        <v>-9.9400000000000002E-2</v>
      </c>
      <c r="E931" s="21">
        <v>4.26</v>
      </c>
      <c r="F931" s="21" t="s">
        <v>111</v>
      </c>
      <c r="J931" s="21" t="s">
        <v>111</v>
      </c>
      <c r="K931" s="21">
        <v>0</v>
      </c>
      <c r="L931" s="21">
        <v>4466418100</v>
      </c>
      <c r="M931" s="21" t="s">
        <v>111</v>
      </c>
      <c r="N931" s="21" t="s">
        <v>111</v>
      </c>
      <c r="O931" s="21" t="s">
        <v>111</v>
      </c>
      <c r="P931" s="21">
        <v>0</v>
      </c>
      <c r="Q931" s="21">
        <v>125558625</v>
      </c>
      <c r="R931" s="21" t="s">
        <v>111</v>
      </c>
      <c r="S931" s="21">
        <v>0</v>
      </c>
      <c r="T931" s="22">
        <v>2.7900000000000001E-2</v>
      </c>
      <c r="U931" s="21" t="s">
        <v>111</v>
      </c>
    </row>
    <row r="932" spans="1:21" x14ac:dyDescent="0.2">
      <c r="A932" s="21" t="s">
        <v>982</v>
      </c>
      <c r="B932" s="21" t="s">
        <v>111</v>
      </c>
      <c r="C932" s="21" t="s">
        <v>983</v>
      </c>
      <c r="D932" s="22">
        <v>-0.1</v>
      </c>
      <c r="E932" s="21">
        <v>4.95</v>
      </c>
      <c r="F932" s="21" t="s">
        <v>111</v>
      </c>
      <c r="J932" s="21" t="s">
        <v>111</v>
      </c>
      <c r="K932" s="21">
        <v>0</v>
      </c>
      <c r="L932" s="21">
        <v>4973992400</v>
      </c>
      <c r="M932" s="21" t="s">
        <v>111</v>
      </c>
      <c r="N932" s="21" t="s">
        <v>111</v>
      </c>
      <c r="O932" s="21" t="s">
        <v>111</v>
      </c>
      <c r="P932" s="21">
        <v>0</v>
      </c>
      <c r="Q932" s="21">
        <v>174945590</v>
      </c>
      <c r="R932" s="21" t="s">
        <v>111</v>
      </c>
      <c r="S932" s="21">
        <v>0</v>
      </c>
      <c r="T932" s="22">
        <v>3.4599999999999999E-2</v>
      </c>
      <c r="U932" s="21" t="s">
        <v>111</v>
      </c>
    </row>
    <row r="933" spans="1:21" x14ac:dyDescent="0.2">
      <c r="A933" s="21" t="s">
        <v>4002</v>
      </c>
      <c r="B933" s="21" t="s">
        <v>111</v>
      </c>
      <c r="C933" s="21" t="s">
        <v>4001</v>
      </c>
      <c r="D933" s="22">
        <v>-0.1</v>
      </c>
      <c r="E933" s="21">
        <v>2.16</v>
      </c>
      <c r="F933" s="21" t="s">
        <v>111</v>
      </c>
      <c r="J933" s="21" t="s">
        <v>111</v>
      </c>
      <c r="K933" s="21">
        <v>0</v>
      </c>
      <c r="L933" s="21">
        <v>12623984800</v>
      </c>
      <c r="M933" s="21" t="s">
        <v>111</v>
      </c>
      <c r="N933" s="21" t="s">
        <v>111</v>
      </c>
      <c r="O933" s="21" t="s">
        <v>111</v>
      </c>
      <c r="P933" s="21">
        <v>0</v>
      </c>
      <c r="Q933" s="21">
        <v>201815040</v>
      </c>
      <c r="R933" s="21" t="s">
        <v>111</v>
      </c>
      <c r="S933" s="21">
        <v>0.47</v>
      </c>
      <c r="T933" s="22">
        <v>1.5800000000000002E-2</v>
      </c>
      <c r="U933" s="21" t="s">
        <v>111</v>
      </c>
    </row>
    <row r="934" spans="1:21" x14ac:dyDescent="0.2">
      <c r="A934" s="21" t="s">
        <v>3102</v>
      </c>
      <c r="B934" s="21" t="s">
        <v>111</v>
      </c>
      <c r="C934" s="21" t="s">
        <v>3101</v>
      </c>
      <c r="D934" s="22">
        <v>-9.8599999999999993E-2</v>
      </c>
      <c r="E934" s="21">
        <v>1.92</v>
      </c>
      <c r="F934" s="21" t="s">
        <v>111</v>
      </c>
      <c r="J934" s="21" t="s">
        <v>111</v>
      </c>
      <c r="K934" s="21">
        <v>0</v>
      </c>
      <c r="L934" s="21">
        <v>6815998100</v>
      </c>
      <c r="M934" s="21" t="s">
        <v>111</v>
      </c>
      <c r="N934" s="21" t="s">
        <v>111</v>
      </c>
      <c r="O934" s="21" t="s">
        <v>111</v>
      </c>
      <c r="P934" s="21">
        <v>0</v>
      </c>
      <c r="Q934" s="21">
        <v>107863055</v>
      </c>
      <c r="R934" s="21" t="s">
        <v>111</v>
      </c>
      <c r="S934" s="21">
        <v>11.9</v>
      </c>
      <c r="T934" s="22">
        <v>1.5699999999999999E-2</v>
      </c>
      <c r="U934" s="21" t="s">
        <v>111</v>
      </c>
    </row>
    <row r="935" spans="1:21" x14ac:dyDescent="0.2">
      <c r="A935" s="21" t="s">
        <v>6802</v>
      </c>
      <c r="B935" s="21" t="s">
        <v>111</v>
      </c>
      <c r="C935" s="21" t="s">
        <v>6801</v>
      </c>
      <c r="D935" s="22">
        <v>-0.10050000000000001</v>
      </c>
      <c r="E935" s="21">
        <v>5.46</v>
      </c>
      <c r="F935" s="21" t="s">
        <v>111</v>
      </c>
      <c r="J935" s="21" t="s">
        <v>111</v>
      </c>
      <c r="K935" s="21">
        <v>0</v>
      </c>
      <c r="L935" s="21">
        <v>19600153000</v>
      </c>
      <c r="M935" s="21" t="s">
        <v>111</v>
      </c>
      <c r="N935" s="21" t="s">
        <v>111</v>
      </c>
      <c r="O935" s="21" t="s">
        <v>111</v>
      </c>
      <c r="P935" s="21">
        <v>0</v>
      </c>
      <c r="Q935" s="21">
        <v>280456660</v>
      </c>
      <c r="R935" s="21" t="s">
        <v>111</v>
      </c>
      <c r="S935" s="21">
        <v>0</v>
      </c>
      <c r="T935" s="22">
        <v>1.4E-2</v>
      </c>
      <c r="U935" s="21" t="s">
        <v>111</v>
      </c>
    </row>
    <row r="936" spans="1:21" x14ac:dyDescent="0.2">
      <c r="A936" s="21" t="s">
        <v>18294</v>
      </c>
      <c r="B936" s="21" t="s">
        <v>111</v>
      </c>
      <c r="C936" s="21" t="s">
        <v>18293</v>
      </c>
      <c r="D936" s="22">
        <v>-9.9699999999999997E-2</v>
      </c>
      <c r="E936" s="21">
        <v>3.25</v>
      </c>
      <c r="F936" s="21" t="s">
        <v>111</v>
      </c>
      <c r="J936" s="21" t="s">
        <v>111</v>
      </c>
      <c r="K936" s="21">
        <v>0</v>
      </c>
      <c r="L936" s="21">
        <v>10812087000</v>
      </c>
      <c r="M936" s="21" t="s">
        <v>111</v>
      </c>
      <c r="N936" s="21" t="s">
        <v>111</v>
      </c>
      <c r="O936" s="21" t="s">
        <v>111</v>
      </c>
      <c r="P936" s="21">
        <v>0</v>
      </c>
      <c r="Q936" s="21">
        <v>164692310</v>
      </c>
      <c r="R936" s="21" t="s">
        <v>111</v>
      </c>
      <c r="S936" s="21">
        <v>6.21</v>
      </c>
      <c r="T936" s="22">
        <v>1.4999999999999999E-2</v>
      </c>
      <c r="U936" s="21" t="s">
        <v>111</v>
      </c>
    </row>
    <row r="937" spans="1:21" x14ac:dyDescent="0.2">
      <c r="A937" s="21" t="s">
        <v>2950</v>
      </c>
      <c r="B937" s="21" t="s">
        <v>111</v>
      </c>
      <c r="C937" s="21" t="s">
        <v>2949</v>
      </c>
      <c r="D937" s="22">
        <v>-9.9599999999999994E-2</v>
      </c>
      <c r="E937" s="21">
        <v>10.76</v>
      </c>
      <c r="F937" s="21" t="s">
        <v>111</v>
      </c>
      <c r="J937" s="21" t="s">
        <v>111</v>
      </c>
      <c r="K937" s="21">
        <v>0</v>
      </c>
      <c r="L937" s="21">
        <v>11335917600</v>
      </c>
      <c r="M937" s="21" t="s">
        <v>111</v>
      </c>
      <c r="N937" s="21" t="s">
        <v>111</v>
      </c>
      <c r="O937" s="21" t="s">
        <v>111</v>
      </c>
      <c r="P937" s="21">
        <v>0</v>
      </c>
      <c r="Q937" s="21">
        <v>247140960</v>
      </c>
      <c r="R937" s="21" t="s">
        <v>111</v>
      </c>
      <c r="S937" s="21">
        <v>1.83</v>
      </c>
      <c r="T937" s="22">
        <v>2.1399999999999999E-2</v>
      </c>
      <c r="U937" s="21" t="s">
        <v>111</v>
      </c>
    </row>
    <row r="938" spans="1:21" x14ac:dyDescent="0.2">
      <c r="A938" s="21" t="s">
        <v>1095</v>
      </c>
      <c r="B938" s="21" t="s">
        <v>111</v>
      </c>
      <c r="C938" s="21" t="s">
        <v>1096</v>
      </c>
      <c r="D938" s="22">
        <v>-9.9299999999999999E-2</v>
      </c>
      <c r="E938" s="21">
        <v>1.27</v>
      </c>
      <c r="F938" s="21" t="s">
        <v>111</v>
      </c>
      <c r="J938" s="21" t="s">
        <v>111</v>
      </c>
      <c r="K938" s="21">
        <v>0</v>
      </c>
      <c r="L938" s="21">
        <v>1500360900</v>
      </c>
      <c r="M938" s="21" t="s">
        <v>111</v>
      </c>
      <c r="N938" s="21" t="s">
        <v>111</v>
      </c>
      <c r="O938" s="21" t="s">
        <v>111</v>
      </c>
      <c r="P938" s="21">
        <v>0</v>
      </c>
      <c r="Q938" s="21">
        <v>54836724</v>
      </c>
      <c r="R938" s="21" t="s">
        <v>111</v>
      </c>
      <c r="S938" s="21">
        <v>0</v>
      </c>
      <c r="T938" s="22">
        <v>3.61E-2</v>
      </c>
      <c r="U938" s="21" t="s">
        <v>111</v>
      </c>
    </row>
    <row r="939" spans="1:21" x14ac:dyDescent="0.2">
      <c r="A939" s="21" t="s">
        <v>286</v>
      </c>
      <c r="B939" s="21" t="s">
        <v>111</v>
      </c>
      <c r="C939" s="21" t="s">
        <v>287</v>
      </c>
      <c r="D939" s="22">
        <v>-9.8799999999999999E-2</v>
      </c>
      <c r="E939" s="21">
        <v>2.19</v>
      </c>
      <c r="F939" s="21" t="s">
        <v>111</v>
      </c>
      <c r="J939" s="21" t="s">
        <v>111</v>
      </c>
      <c r="K939" s="21">
        <v>0</v>
      </c>
      <c r="L939" s="21">
        <v>1563517400</v>
      </c>
      <c r="M939" s="21" t="s">
        <v>111</v>
      </c>
      <c r="N939" s="21" t="s">
        <v>111</v>
      </c>
      <c r="O939" s="21" t="s">
        <v>111</v>
      </c>
      <c r="P939" s="21">
        <v>0</v>
      </c>
      <c r="Q939" s="21">
        <v>82160863</v>
      </c>
      <c r="R939" s="21" t="s">
        <v>111</v>
      </c>
      <c r="S939" s="21">
        <v>0</v>
      </c>
      <c r="T939" s="22">
        <v>5.1700000000000003E-2</v>
      </c>
      <c r="U939" s="21" t="s">
        <v>111</v>
      </c>
    </row>
    <row r="940" spans="1:21" x14ac:dyDescent="0.2">
      <c r="A940" s="21" t="s">
        <v>533</v>
      </c>
      <c r="B940" s="21" t="s">
        <v>111</v>
      </c>
      <c r="C940" s="21" t="s">
        <v>534</v>
      </c>
      <c r="D940" s="22">
        <v>-9.9099999999999994E-2</v>
      </c>
      <c r="E940" s="21">
        <v>3.82</v>
      </c>
      <c r="F940" s="21" t="s">
        <v>111</v>
      </c>
      <c r="J940" s="21" t="s">
        <v>111</v>
      </c>
      <c r="K940" s="21">
        <v>0</v>
      </c>
      <c r="L940" s="21">
        <v>1095463070</v>
      </c>
      <c r="M940" s="21" t="s">
        <v>111</v>
      </c>
      <c r="N940" s="21" t="s">
        <v>111</v>
      </c>
      <c r="O940" s="21" t="s">
        <v>111</v>
      </c>
      <c r="P940" s="21">
        <v>0</v>
      </c>
      <c r="Q940" s="21">
        <v>33725445</v>
      </c>
      <c r="R940" s="21" t="s">
        <v>111</v>
      </c>
      <c r="S940" s="21">
        <v>3.35</v>
      </c>
      <c r="T940" s="22">
        <v>3.0499999999999999E-2</v>
      </c>
      <c r="U940" s="21" t="s">
        <v>111</v>
      </c>
    </row>
    <row r="941" spans="1:21" x14ac:dyDescent="0.2">
      <c r="A941" s="21" t="s">
        <v>22319</v>
      </c>
      <c r="B941" s="21" t="s">
        <v>111</v>
      </c>
      <c r="C941" s="21" t="s">
        <v>22318</v>
      </c>
      <c r="D941" s="22">
        <v>-0.1002</v>
      </c>
      <c r="E941" s="21">
        <v>7.72</v>
      </c>
      <c r="F941" s="21" t="s">
        <v>111</v>
      </c>
      <c r="J941" s="21" t="s">
        <v>111</v>
      </c>
      <c r="K941" s="21">
        <v>0</v>
      </c>
      <c r="L941" s="21">
        <v>73326731000</v>
      </c>
      <c r="M941" s="21" t="s">
        <v>111</v>
      </c>
      <c r="N941" s="21" t="s">
        <v>111</v>
      </c>
      <c r="O941" s="21" t="s">
        <v>111</v>
      </c>
      <c r="P941" s="21">
        <v>0</v>
      </c>
      <c r="Q941" s="21">
        <v>408162410</v>
      </c>
      <c r="R941" s="21" t="s">
        <v>111</v>
      </c>
      <c r="S941" s="21">
        <v>0</v>
      </c>
      <c r="T941" s="22">
        <v>5.4000000000000003E-3</v>
      </c>
      <c r="U941" s="21" t="s">
        <v>111</v>
      </c>
    </row>
    <row r="942" spans="1:21" x14ac:dyDescent="0.2">
      <c r="A942" s="21" t="s">
        <v>3771</v>
      </c>
      <c r="B942" s="21" t="s">
        <v>111</v>
      </c>
      <c r="C942" s="21" t="s">
        <v>3770</v>
      </c>
      <c r="D942" s="22">
        <v>-9.9000000000000005E-2</v>
      </c>
      <c r="E942" s="21">
        <v>4.7300000000000004</v>
      </c>
      <c r="F942" s="21" t="s">
        <v>111</v>
      </c>
      <c r="J942" s="21" t="s">
        <v>111</v>
      </c>
      <c r="K942" s="21">
        <v>0</v>
      </c>
      <c r="L942" s="21">
        <v>1881758200</v>
      </c>
      <c r="M942" s="21" t="s">
        <v>111</v>
      </c>
      <c r="N942" s="21" t="s">
        <v>111</v>
      </c>
      <c r="O942" s="21" t="s">
        <v>111</v>
      </c>
      <c r="P942" s="21">
        <v>0</v>
      </c>
      <c r="Q942" s="21">
        <v>44132727</v>
      </c>
      <c r="R942" s="21" t="s">
        <v>111</v>
      </c>
      <c r="S942" s="21">
        <v>7</v>
      </c>
      <c r="T942" s="22">
        <v>2.3E-2</v>
      </c>
      <c r="U942" s="21" t="s">
        <v>111</v>
      </c>
    </row>
    <row r="943" spans="1:21" x14ac:dyDescent="0.2">
      <c r="A943" s="21" t="s">
        <v>3769</v>
      </c>
      <c r="B943" s="21" t="s">
        <v>111</v>
      </c>
      <c r="C943" s="21" t="s">
        <v>3768</v>
      </c>
      <c r="D943" s="22">
        <v>-9.9299999999999999E-2</v>
      </c>
      <c r="E943" s="21">
        <v>4.08</v>
      </c>
      <c r="F943" s="21" t="s">
        <v>111</v>
      </c>
      <c r="J943" s="21" t="s">
        <v>111</v>
      </c>
      <c r="K943" s="21">
        <v>0</v>
      </c>
      <c r="L943" s="21">
        <v>4799993000</v>
      </c>
      <c r="M943" s="21" t="s">
        <v>111</v>
      </c>
      <c r="N943" s="21" t="s">
        <v>111</v>
      </c>
      <c r="O943" s="21" t="s">
        <v>111</v>
      </c>
      <c r="P943" s="21">
        <v>0</v>
      </c>
      <c r="Q943" s="21">
        <v>62767479</v>
      </c>
      <c r="R943" s="21" t="s">
        <v>111</v>
      </c>
      <c r="S943" s="21">
        <v>0.69</v>
      </c>
      <c r="T943" s="22">
        <v>1.2999999999999999E-2</v>
      </c>
      <c r="U943" s="21" t="s">
        <v>111</v>
      </c>
    </row>
    <row r="944" spans="1:21" x14ac:dyDescent="0.2">
      <c r="A944" s="21" t="s">
        <v>15059</v>
      </c>
      <c r="B944" s="21" t="s">
        <v>111</v>
      </c>
      <c r="C944" s="21" t="s">
        <v>15058</v>
      </c>
      <c r="D944" s="22">
        <v>-0.1003</v>
      </c>
      <c r="E944" s="21">
        <v>3.23</v>
      </c>
      <c r="F944" s="21" t="s">
        <v>111</v>
      </c>
      <c r="J944" s="21" t="s">
        <v>111</v>
      </c>
      <c r="K944" s="21">
        <v>0</v>
      </c>
      <c r="L944" s="21">
        <v>6179083400</v>
      </c>
      <c r="M944" s="21" t="s">
        <v>111</v>
      </c>
      <c r="N944" s="21" t="s">
        <v>111</v>
      </c>
      <c r="O944" s="21" t="s">
        <v>111</v>
      </c>
      <c r="P944" s="21">
        <v>0</v>
      </c>
      <c r="Q944" s="21">
        <v>87640392</v>
      </c>
      <c r="R944" s="21" t="s">
        <v>111</v>
      </c>
      <c r="S944" s="21">
        <v>7.08</v>
      </c>
      <c r="T944" s="22">
        <v>1.4200000000000001E-2</v>
      </c>
      <c r="U944" s="21" t="s">
        <v>111</v>
      </c>
    </row>
    <row r="945" spans="1:21" x14ac:dyDescent="0.2">
      <c r="A945" s="21" t="s">
        <v>3100</v>
      </c>
      <c r="B945" s="21" t="s">
        <v>111</v>
      </c>
      <c r="C945" s="21" t="s">
        <v>3099</v>
      </c>
      <c r="D945" s="22">
        <v>-9.9199999999999997E-2</v>
      </c>
      <c r="E945" s="21">
        <v>11.26</v>
      </c>
      <c r="F945" s="21" t="s">
        <v>111</v>
      </c>
      <c r="J945" s="21" t="s">
        <v>111</v>
      </c>
      <c r="K945" s="21">
        <v>0</v>
      </c>
      <c r="L945" s="21">
        <v>10282064000</v>
      </c>
      <c r="M945" s="21" t="s">
        <v>111</v>
      </c>
      <c r="N945" s="21" t="s">
        <v>111</v>
      </c>
      <c r="O945" s="21" t="s">
        <v>111</v>
      </c>
      <c r="P945" s="21">
        <v>1.61</v>
      </c>
      <c r="Q945" s="21">
        <v>187215820</v>
      </c>
      <c r="R945" s="21" t="s">
        <v>111</v>
      </c>
      <c r="S945" s="21">
        <v>29.65</v>
      </c>
      <c r="T945" s="22">
        <v>1.8100000000000002E-2</v>
      </c>
      <c r="U945" s="21" t="s">
        <v>111</v>
      </c>
    </row>
    <row r="946" spans="1:21" x14ac:dyDescent="0.2">
      <c r="A946" s="21" t="s">
        <v>3767</v>
      </c>
      <c r="B946" s="21" t="s">
        <v>111</v>
      </c>
      <c r="C946" s="21" t="s">
        <v>3766</v>
      </c>
      <c r="D946" s="22">
        <v>-9.8500000000000004E-2</v>
      </c>
      <c r="E946" s="21">
        <v>1.83</v>
      </c>
      <c r="F946" s="21" t="s">
        <v>111</v>
      </c>
      <c r="J946" s="21" t="s">
        <v>111</v>
      </c>
      <c r="K946" s="21">
        <v>0</v>
      </c>
      <c r="L946" s="21">
        <v>1515472800</v>
      </c>
      <c r="M946" s="21" t="s">
        <v>111</v>
      </c>
      <c r="N946" s="21" t="s">
        <v>111</v>
      </c>
      <c r="O946" s="21" t="s">
        <v>111</v>
      </c>
      <c r="P946" s="21">
        <v>0</v>
      </c>
      <c r="Q946" s="21">
        <v>30531173</v>
      </c>
      <c r="R946" s="21" t="s">
        <v>111</v>
      </c>
      <c r="S946" s="21">
        <v>0</v>
      </c>
      <c r="T946" s="22">
        <v>1.9900000000000001E-2</v>
      </c>
      <c r="U946" s="21" t="s">
        <v>111</v>
      </c>
    </row>
    <row r="947" spans="1:21" x14ac:dyDescent="0.2">
      <c r="A947" s="21" t="s">
        <v>4074</v>
      </c>
      <c r="B947" s="21" t="s">
        <v>111</v>
      </c>
      <c r="C947" s="21" t="s">
        <v>4073</v>
      </c>
      <c r="D947" s="22">
        <v>-9.98E-2</v>
      </c>
      <c r="E947" s="21">
        <v>17.670000000000002</v>
      </c>
      <c r="F947" s="21" t="s">
        <v>111</v>
      </c>
      <c r="J947" s="21" t="s">
        <v>111</v>
      </c>
      <c r="K947" s="21">
        <v>0</v>
      </c>
      <c r="L947" s="21">
        <v>14497811000</v>
      </c>
      <c r="M947" s="21" t="s">
        <v>111</v>
      </c>
      <c r="N947" s="21" t="s">
        <v>111</v>
      </c>
      <c r="O947" s="21" t="s">
        <v>111</v>
      </c>
      <c r="P947" s="21">
        <v>0</v>
      </c>
      <c r="Q947" s="21">
        <v>187930410</v>
      </c>
      <c r="R947" s="21" t="s">
        <v>111</v>
      </c>
      <c r="S947" s="21">
        <v>0</v>
      </c>
      <c r="T947" s="22">
        <v>1.29E-2</v>
      </c>
      <c r="U947" s="21" t="s">
        <v>111</v>
      </c>
    </row>
    <row r="948" spans="1:21" x14ac:dyDescent="0.2">
      <c r="A948" s="21" t="s">
        <v>15724</v>
      </c>
      <c r="B948" s="21" t="s">
        <v>111</v>
      </c>
      <c r="C948" s="21" t="s">
        <v>15723</v>
      </c>
      <c r="D948" s="22">
        <v>-9.9299999999999999E-2</v>
      </c>
      <c r="E948" s="21">
        <v>6.08</v>
      </c>
      <c r="F948" s="21" t="s">
        <v>111</v>
      </c>
      <c r="J948" s="21" t="s">
        <v>111</v>
      </c>
      <c r="K948" s="21">
        <v>0</v>
      </c>
      <c r="L948" s="21">
        <v>5382324900</v>
      </c>
      <c r="M948" s="21" t="s">
        <v>111</v>
      </c>
      <c r="N948" s="21" t="s">
        <v>111</v>
      </c>
      <c r="O948" s="21" t="s">
        <v>111</v>
      </c>
      <c r="P948" s="21">
        <v>0</v>
      </c>
      <c r="Q948" s="21">
        <v>124486997</v>
      </c>
      <c r="R948" s="21" t="s">
        <v>111</v>
      </c>
      <c r="S948" s="21">
        <v>17.5</v>
      </c>
      <c r="T948" s="22">
        <v>2.3E-2</v>
      </c>
      <c r="U948" s="21" t="s">
        <v>111</v>
      </c>
    </row>
    <row r="949" spans="1:21" x14ac:dyDescent="0.2">
      <c r="A949" s="21" t="s">
        <v>5993</v>
      </c>
      <c r="B949" s="21" t="s">
        <v>111</v>
      </c>
      <c r="C949" s="21" t="s">
        <v>5992</v>
      </c>
      <c r="D949" s="22">
        <v>-9.7299999999999998E-2</v>
      </c>
      <c r="E949" s="21">
        <v>1.67</v>
      </c>
      <c r="F949" s="21" t="s">
        <v>111</v>
      </c>
      <c r="J949" s="21" t="s">
        <v>111</v>
      </c>
      <c r="K949" s="21">
        <v>0</v>
      </c>
      <c r="L949" s="21">
        <v>6250375500</v>
      </c>
      <c r="M949" s="21" t="s">
        <v>111</v>
      </c>
      <c r="N949" s="21" t="s">
        <v>111</v>
      </c>
      <c r="O949" s="21" t="s">
        <v>111</v>
      </c>
      <c r="P949" s="21">
        <v>0</v>
      </c>
      <c r="Q949" s="21">
        <v>79900914</v>
      </c>
      <c r="R949" s="21" t="s">
        <v>111</v>
      </c>
      <c r="S949" s="21">
        <v>1.3</v>
      </c>
      <c r="T949" s="22">
        <v>1.26E-2</v>
      </c>
      <c r="U949" s="21" t="s">
        <v>111</v>
      </c>
    </row>
    <row r="950" spans="1:21" x14ac:dyDescent="0.2">
      <c r="A950" s="21" t="s">
        <v>4565</v>
      </c>
      <c r="B950" s="21" t="s">
        <v>111</v>
      </c>
      <c r="C950" s="21" t="s">
        <v>4564</v>
      </c>
      <c r="D950" s="22">
        <v>-0.1008</v>
      </c>
      <c r="E950" s="21">
        <v>4.7300000000000004</v>
      </c>
      <c r="F950" s="21" t="s">
        <v>111</v>
      </c>
      <c r="J950" s="21" t="s">
        <v>111</v>
      </c>
      <c r="K950" s="21">
        <v>0</v>
      </c>
      <c r="L950" s="21">
        <v>5288861800</v>
      </c>
      <c r="M950" s="21" t="s">
        <v>111</v>
      </c>
      <c r="N950" s="21" t="s">
        <v>111</v>
      </c>
      <c r="O950" s="21" t="s">
        <v>111</v>
      </c>
      <c r="P950" s="21">
        <v>0</v>
      </c>
      <c r="Q950" s="21">
        <v>264149640</v>
      </c>
      <c r="R950" s="21" t="s">
        <v>111</v>
      </c>
      <c r="S950" s="21">
        <v>0</v>
      </c>
      <c r="T950" s="22">
        <v>4.7699999999999999E-2</v>
      </c>
      <c r="U950" s="21" t="s">
        <v>111</v>
      </c>
    </row>
    <row r="951" spans="1:21" x14ac:dyDescent="0.2">
      <c r="A951" s="21" t="s">
        <v>1575</v>
      </c>
      <c r="B951" s="21" t="s">
        <v>111</v>
      </c>
      <c r="C951" s="21" t="s">
        <v>1576</v>
      </c>
      <c r="D951" s="22">
        <v>-0.1</v>
      </c>
      <c r="E951" s="21">
        <v>4.95</v>
      </c>
      <c r="F951" s="21" t="s">
        <v>111</v>
      </c>
      <c r="J951" s="21" t="s">
        <v>111</v>
      </c>
      <c r="K951" s="21">
        <v>0</v>
      </c>
      <c r="L951" s="21">
        <v>3800203800</v>
      </c>
      <c r="M951" s="21" t="s">
        <v>111</v>
      </c>
      <c r="N951" s="21" t="s">
        <v>111</v>
      </c>
      <c r="O951" s="21" t="s">
        <v>111</v>
      </c>
      <c r="P951" s="21">
        <v>0</v>
      </c>
      <c r="Q951" s="21">
        <v>141431790</v>
      </c>
      <c r="R951" s="21" t="s">
        <v>111</v>
      </c>
      <c r="S951" s="21">
        <v>1.89</v>
      </c>
      <c r="T951" s="22">
        <v>3.5999999999999997E-2</v>
      </c>
      <c r="U951" s="21" t="s">
        <v>111</v>
      </c>
    </row>
    <row r="952" spans="1:21" x14ac:dyDescent="0.2">
      <c r="A952" s="21" t="s">
        <v>2144</v>
      </c>
      <c r="B952" s="21" t="s">
        <v>111</v>
      </c>
      <c r="C952" s="21" t="s">
        <v>2143</v>
      </c>
      <c r="D952" s="22">
        <v>-0.10059999999999999</v>
      </c>
      <c r="E952" s="21">
        <v>4.5599999999999996</v>
      </c>
      <c r="F952" s="21" t="s">
        <v>111</v>
      </c>
      <c r="J952" s="21" t="s">
        <v>111</v>
      </c>
      <c r="K952" s="21">
        <v>0</v>
      </c>
      <c r="L952" s="21">
        <v>3935612200</v>
      </c>
      <c r="M952" s="21" t="s">
        <v>111</v>
      </c>
      <c r="N952" s="21" t="s">
        <v>111</v>
      </c>
      <c r="O952" s="21" t="s">
        <v>111</v>
      </c>
      <c r="P952" s="21">
        <v>0</v>
      </c>
      <c r="Q952" s="21">
        <v>93252043</v>
      </c>
      <c r="R952" s="21" t="s">
        <v>111</v>
      </c>
      <c r="S952" s="21">
        <v>4.58</v>
      </c>
      <c r="T952" s="22">
        <v>2.3199999999999998E-2</v>
      </c>
      <c r="U952" s="21" t="s">
        <v>111</v>
      </c>
    </row>
    <row r="953" spans="1:21" x14ac:dyDescent="0.2">
      <c r="A953" s="21" t="s">
        <v>22317</v>
      </c>
      <c r="B953" s="21" t="s">
        <v>111</v>
      </c>
      <c r="C953" s="21" t="s">
        <v>22316</v>
      </c>
      <c r="D953" s="22">
        <v>-9.9500000000000005E-2</v>
      </c>
      <c r="E953" s="21">
        <v>5.25</v>
      </c>
      <c r="F953" s="21" t="s">
        <v>111</v>
      </c>
      <c r="J953" s="21" t="s">
        <v>111</v>
      </c>
      <c r="K953" s="21">
        <v>0</v>
      </c>
      <c r="L953" s="21">
        <v>3777847200</v>
      </c>
      <c r="M953" s="21" t="s">
        <v>111</v>
      </c>
      <c r="N953" s="21" t="s">
        <v>111</v>
      </c>
      <c r="O953" s="21" t="s">
        <v>111</v>
      </c>
      <c r="P953" s="21">
        <v>13.01</v>
      </c>
      <c r="Q953" s="21">
        <v>166625930</v>
      </c>
      <c r="R953" s="21" t="s">
        <v>111</v>
      </c>
      <c r="S953" s="21">
        <v>27.5</v>
      </c>
      <c r="T953" s="22">
        <v>4.2999999999999997E-2</v>
      </c>
      <c r="U953" s="21" t="s">
        <v>111</v>
      </c>
    </row>
    <row r="954" spans="1:21" x14ac:dyDescent="0.2">
      <c r="A954" s="21" t="s">
        <v>632</v>
      </c>
      <c r="B954" s="21" t="s">
        <v>111</v>
      </c>
      <c r="C954" s="21" t="s">
        <v>633</v>
      </c>
      <c r="D954" s="22">
        <v>-9.98E-2</v>
      </c>
      <c r="E954" s="21">
        <v>4.0599999999999996</v>
      </c>
      <c r="F954" s="21" t="s">
        <v>111</v>
      </c>
      <c r="J954" s="21" t="s">
        <v>111</v>
      </c>
      <c r="K954" s="21">
        <v>0</v>
      </c>
      <c r="L954" s="21">
        <v>2484520900</v>
      </c>
      <c r="M954" s="21" t="s">
        <v>111</v>
      </c>
      <c r="N954" s="21" t="s">
        <v>111</v>
      </c>
      <c r="O954" s="21" t="s">
        <v>111</v>
      </c>
      <c r="P954" s="21">
        <v>0</v>
      </c>
      <c r="Q954" s="21">
        <v>60342608</v>
      </c>
      <c r="R954" s="21" t="s">
        <v>111</v>
      </c>
      <c r="S954" s="21">
        <v>2.52</v>
      </c>
      <c r="T954" s="22">
        <v>2.4E-2</v>
      </c>
      <c r="U954" s="21" t="s">
        <v>111</v>
      </c>
    </row>
    <row r="955" spans="1:21" x14ac:dyDescent="0.2">
      <c r="A955" s="21" t="s">
        <v>21695</v>
      </c>
      <c r="B955" s="21" t="s">
        <v>111</v>
      </c>
      <c r="C955" s="21" t="s">
        <v>21694</v>
      </c>
      <c r="D955" s="22">
        <v>-9.9900000000000003E-2</v>
      </c>
      <c r="E955" s="21">
        <v>31.88</v>
      </c>
      <c r="F955" s="21" t="s">
        <v>111</v>
      </c>
      <c r="J955" s="21" t="s">
        <v>111</v>
      </c>
      <c r="K955" s="21">
        <v>0</v>
      </c>
      <c r="L955" s="21">
        <v>230627930000</v>
      </c>
      <c r="M955" s="21" t="s">
        <v>111</v>
      </c>
      <c r="N955" s="21" t="s">
        <v>111</v>
      </c>
      <c r="O955" s="21" t="s">
        <v>111</v>
      </c>
      <c r="P955" s="21">
        <v>19.989999999999998</v>
      </c>
      <c r="Q955" s="21">
        <v>1450125600</v>
      </c>
      <c r="R955" s="21" t="s">
        <v>111</v>
      </c>
      <c r="S955" s="21">
        <v>0</v>
      </c>
      <c r="T955" s="22">
        <v>6.3E-3</v>
      </c>
      <c r="U955" s="21" t="s">
        <v>111</v>
      </c>
    </row>
    <row r="956" spans="1:21" x14ac:dyDescent="0.2">
      <c r="A956" s="21" t="s">
        <v>3765</v>
      </c>
      <c r="B956" s="21" t="s">
        <v>111</v>
      </c>
      <c r="C956" s="21" t="s">
        <v>3764</v>
      </c>
      <c r="D956" s="22">
        <v>-0.1</v>
      </c>
      <c r="E956" s="21">
        <v>5.94</v>
      </c>
      <c r="F956" s="21" t="s">
        <v>111</v>
      </c>
      <c r="J956" s="21" t="s">
        <v>111</v>
      </c>
      <c r="K956" s="21">
        <v>0</v>
      </c>
      <c r="L956" s="21">
        <v>3152749700</v>
      </c>
      <c r="M956" s="21" t="s">
        <v>111</v>
      </c>
      <c r="N956" s="21" t="s">
        <v>111</v>
      </c>
      <c r="O956" s="21" t="s">
        <v>111</v>
      </c>
      <c r="P956" s="21">
        <v>0</v>
      </c>
      <c r="Q956" s="21">
        <v>85663445</v>
      </c>
      <c r="R956" s="21" t="s">
        <v>111</v>
      </c>
      <c r="S956" s="21">
        <v>0</v>
      </c>
      <c r="T956" s="22">
        <v>2.69E-2</v>
      </c>
      <c r="U956" s="21" t="s">
        <v>111</v>
      </c>
    </row>
    <row r="957" spans="1:21" x14ac:dyDescent="0.2">
      <c r="A957" s="21" t="s">
        <v>4031</v>
      </c>
      <c r="B957" s="21" t="s">
        <v>111</v>
      </c>
      <c r="C957" s="21" t="s">
        <v>4030</v>
      </c>
      <c r="D957" s="22">
        <v>-0.1</v>
      </c>
      <c r="E957" s="21">
        <v>30.24</v>
      </c>
      <c r="F957" s="21" t="s">
        <v>111</v>
      </c>
      <c r="J957" s="21" t="s">
        <v>111</v>
      </c>
      <c r="K957" s="21">
        <v>0</v>
      </c>
      <c r="L957" s="21">
        <v>22757638000</v>
      </c>
      <c r="M957" s="21" t="s">
        <v>111</v>
      </c>
      <c r="N957" s="21" t="s">
        <v>111</v>
      </c>
      <c r="O957" s="21" t="s">
        <v>111</v>
      </c>
      <c r="P957" s="21">
        <v>14.96</v>
      </c>
      <c r="Q957" s="21">
        <v>327372320</v>
      </c>
      <c r="R957" s="21" t="s">
        <v>111</v>
      </c>
      <c r="S957" s="21">
        <v>3.09</v>
      </c>
      <c r="T957" s="22">
        <v>1.43E-2</v>
      </c>
      <c r="U957" s="21" t="s">
        <v>111</v>
      </c>
    </row>
    <row r="958" spans="1:21" x14ac:dyDescent="0.2">
      <c r="A958" s="21" t="s">
        <v>2178</v>
      </c>
      <c r="B958" s="21" t="s">
        <v>111</v>
      </c>
      <c r="C958" s="21" t="s">
        <v>2177</v>
      </c>
      <c r="D958" s="22">
        <v>-3.5900000000000001E-2</v>
      </c>
      <c r="E958" s="21">
        <v>3.22</v>
      </c>
      <c r="F958" s="21" t="s">
        <v>111</v>
      </c>
      <c r="J958" s="21" t="s">
        <v>111</v>
      </c>
      <c r="K958" s="21">
        <v>0</v>
      </c>
      <c r="L958" s="21">
        <v>4202089600</v>
      </c>
      <c r="M958" s="21" t="s">
        <v>111</v>
      </c>
      <c r="N958" s="21" t="s">
        <v>111</v>
      </c>
      <c r="O958" s="21" t="s">
        <v>111</v>
      </c>
      <c r="P958" s="21">
        <v>0.24</v>
      </c>
      <c r="Q958" s="21">
        <v>1068432100</v>
      </c>
      <c r="R958" s="21" t="s">
        <v>111</v>
      </c>
      <c r="S958" s="21">
        <v>78.97</v>
      </c>
      <c r="T958" s="22">
        <v>0.25430000000000003</v>
      </c>
      <c r="U958" s="21" t="s">
        <v>111</v>
      </c>
    </row>
    <row r="959" spans="1:21" x14ac:dyDescent="0.2">
      <c r="A959" s="21" t="s">
        <v>1572</v>
      </c>
      <c r="B959" s="21" t="s">
        <v>111</v>
      </c>
      <c r="C959" s="21" t="s">
        <v>2098</v>
      </c>
      <c r="D959" s="22">
        <v>-0.1011</v>
      </c>
      <c r="E959" s="21">
        <v>1.6</v>
      </c>
      <c r="F959" s="21" t="s">
        <v>111</v>
      </c>
      <c r="J959" s="21" t="s">
        <v>111</v>
      </c>
      <c r="K959" s="21">
        <v>0</v>
      </c>
      <c r="L959" s="21">
        <v>5257199100</v>
      </c>
      <c r="M959" s="21" t="s">
        <v>111</v>
      </c>
      <c r="N959" s="21" t="s">
        <v>111</v>
      </c>
      <c r="O959" s="21" t="s">
        <v>111</v>
      </c>
      <c r="P959" s="21">
        <v>0</v>
      </c>
      <c r="Q959" s="21">
        <v>124901111</v>
      </c>
      <c r="R959" s="21" t="s">
        <v>111</v>
      </c>
      <c r="S959" s="21">
        <v>0</v>
      </c>
      <c r="T959" s="22">
        <v>2.3199999999999998E-2</v>
      </c>
      <c r="U959" s="21" t="s">
        <v>111</v>
      </c>
    </row>
    <row r="960" spans="1:21" x14ac:dyDescent="0.2">
      <c r="A960" s="21" t="s">
        <v>3763</v>
      </c>
      <c r="B960" s="21" t="s">
        <v>111</v>
      </c>
      <c r="C960" s="21" t="s">
        <v>3762</v>
      </c>
      <c r="D960" s="22">
        <v>-8.8200000000000001E-2</v>
      </c>
      <c r="E960" s="21">
        <v>7.75</v>
      </c>
      <c r="F960" s="21" t="s">
        <v>111</v>
      </c>
      <c r="J960" s="21" t="s">
        <v>111</v>
      </c>
      <c r="K960" s="21">
        <v>0</v>
      </c>
      <c r="L960" s="21">
        <v>4873935600</v>
      </c>
      <c r="M960" s="21" t="s">
        <v>111</v>
      </c>
      <c r="N960" s="21" t="s">
        <v>111</v>
      </c>
      <c r="O960" s="21" t="s">
        <v>111</v>
      </c>
      <c r="P960" s="21">
        <v>30.97</v>
      </c>
      <c r="Q960" s="21">
        <v>363739170</v>
      </c>
      <c r="R960" s="21" t="s">
        <v>111</v>
      </c>
      <c r="S960" s="21">
        <v>16.75</v>
      </c>
      <c r="T960" s="22">
        <v>7.3400000000000007E-2</v>
      </c>
      <c r="U960" s="21" t="s">
        <v>111</v>
      </c>
    </row>
    <row r="961" spans="1:21" x14ac:dyDescent="0.2">
      <c r="A961" s="21" t="s">
        <v>14948</v>
      </c>
      <c r="B961" s="21" t="s">
        <v>111</v>
      </c>
      <c r="C961" s="21" t="s">
        <v>14947</v>
      </c>
      <c r="D961" s="22">
        <v>-0.1</v>
      </c>
      <c r="E961" s="21">
        <v>10.8</v>
      </c>
      <c r="F961" s="21" t="s">
        <v>111</v>
      </c>
      <c r="J961" s="21" t="s">
        <v>111</v>
      </c>
      <c r="K961" s="21">
        <v>0</v>
      </c>
      <c r="L961" s="21">
        <v>16114093000</v>
      </c>
      <c r="M961" s="21" t="s">
        <v>111</v>
      </c>
      <c r="N961" s="21" t="s">
        <v>111</v>
      </c>
      <c r="O961" s="21" t="s">
        <v>111</v>
      </c>
      <c r="P961" s="21">
        <v>0</v>
      </c>
      <c r="Q961" s="21">
        <v>242882360</v>
      </c>
      <c r="R961" s="21" t="s">
        <v>111</v>
      </c>
      <c r="S961" s="21">
        <v>35.700000000000003</v>
      </c>
      <c r="T961" s="22">
        <v>1.47E-2</v>
      </c>
      <c r="U961" s="21" t="s">
        <v>111</v>
      </c>
    </row>
    <row r="962" spans="1:21" x14ac:dyDescent="0.2">
      <c r="A962" s="21" t="s">
        <v>2948</v>
      </c>
      <c r="B962" s="21" t="s">
        <v>111</v>
      </c>
      <c r="C962" s="21" t="s">
        <v>2947</v>
      </c>
      <c r="D962" s="22">
        <v>-0.1004</v>
      </c>
      <c r="E962" s="21">
        <v>5.0199999999999996</v>
      </c>
      <c r="F962" s="21" t="s">
        <v>111</v>
      </c>
      <c r="J962" s="21" t="s">
        <v>111</v>
      </c>
      <c r="K962" s="21">
        <v>0</v>
      </c>
      <c r="L962" s="21">
        <v>6845255300</v>
      </c>
      <c r="M962" s="21" t="s">
        <v>111</v>
      </c>
      <c r="N962" s="21" t="s">
        <v>111</v>
      </c>
      <c r="O962" s="21" t="s">
        <v>111</v>
      </c>
      <c r="P962" s="21">
        <v>1.61</v>
      </c>
      <c r="Q962" s="21">
        <v>156943550</v>
      </c>
      <c r="R962" s="21" t="s">
        <v>111</v>
      </c>
      <c r="S962" s="21">
        <v>0</v>
      </c>
      <c r="T962" s="22">
        <v>2.2700000000000001E-2</v>
      </c>
      <c r="U962" s="21" t="s">
        <v>111</v>
      </c>
    </row>
    <row r="963" spans="1:21" x14ac:dyDescent="0.2">
      <c r="A963" s="21" t="s">
        <v>756</v>
      </c>
      <c r="B963" s="21" t="s">
        <v>111</v>
      </c>
      <c r="C963" s="21" t="s">
        <v>757</v>
      </c>
      <c r="D963" s="22">
        <v>-0.10009999999999999</v>
      </c>
      <c r="E963" s="21">
        <v>27.23</v>
      </c>
      <c r="F963" s="21" t="s">
        <v>111</v>
      </c>
      <c r="J963" s="21" t="s">
        <v>111</v>
      </c>
      <c r="K963" s="21">
        <v>0</v>
      </c>
      <c r="L963" s="21">
        <v>40187277000</v>
      </c>
      <c r="M963" s="21" t="s">
        <v>111</v>
      </c>
      <c r="N963" s="21" t="s">
        <v>111</v>
      </c>
      <c r="O963" s="21" t="s">
        <v>111</v>
      </c>
      <c r="P963" s="21">
        <v>43.19</v>
      </c>
      <c r="Q963" s="21">
        <v>664144100</v>
      </c>
      <c r="R963" s="21" t="s">
        <v>111</v>
      </c>
      <c r="S963" s="21">
        <v>0</v>
      </c>
      <c r="T963" s="22">
        <v>1.6299999999999999E-2</v>
      </c>
      <c r="U963" s="21" t="s">
        <v>111</v>
      </c>
    </row>
    <row r="964" spans="1:21" x14ac:dyDescent="0.2">
      <c r="A964" s="21" t="s">
        <v>22315</v>
      </c>
      <c r="B964" s="21" t="s">
        <v>111</v>
      </c>
      <c r="C964" s="21" t="s">
        <v>22314</v>
      </c>
      <c r="D964" s="22">
        <v>-0.1003</v>
      </c>
      <c r="E964" s="21">
        <v>10.14</v>
      </c>
      <c r="F964" s="21" t="s">
        <v>111</v>
      </c>
      <c r="J964" s="21" t="s">
        <v>111</v>
      </c>
      <c r="K964" s="21">
        <v>0</v>
      </c>
      <c r="L964" s="21">
        <v>24657757000</v>
      </c>
      <c r="M964" s="21" t="s">
        <v>111</v>
      </c>
      <c r="N964" s="21" t="s">
        <v>111</v>
      </c>
      <c r="O964" s="21" t="s">
        <v>111</v>
      </c>
      <c r="P964" s="21">
        <v>42.96</v>
      </c>
      <c r="Q964" s="21">
        <v>380003000</v>
      </c>
      <c r="R964" s="21" t="s">
        <v>111</v>
      </c>
      <c r="S964" s="21">
        <v>4.62</v>
      </c>
      <c r="T964" s="22">
        <v>1.5100000000000001E-2</v>
      </c>
      <c r="U964" s="21" t="s">
        <v>111</v>
      </c>
    </row>
    <row r="965" spans="1:21" x14ac:dyDescent="0.2">
      <c r="A965" s="21" t="s">
        <v>4025</v>
      </c>
      <c r="B965" s="21" t="s">
        <v>111</v>
      </c>
      <c r="C965" s="21" t="s">
        <v>4024</v>
      </c>
      <c r="D965" s="22">
        <v>-0.1</v>
      </c>
      <c r="E965" s="21">
        <v>27.71</v>
      </c>
      <c r="F965" s="21" t="s">
        <v>111</v>
      </c>
      <c r="J965" s="21" t="s">
        <v>111</v>
      </c>
      <c r="K965" s="21">
        <v>0</v>
      </c>
      <c r="L965" s="21">
        <v>53239950000</v>
      </c>
      <c r="M965" s="21" t="s">
        <v>111</v>
      </c>
      <c r="N965" s="21" t="s">
        <v>111</v>
      </c>
      <c r="O965" s="21" t="s">
        <v>111</v>
      </c>
      <c r="P965" s="21">
        <v>65.33</v>
      </c>
      <c r="Q965" s="21">
        <v>592992520</v>
      </c>
      <c r="R965" s="21" t="s">
        <v>111</v>
      </c>
      <c r="S965" s="21">
        <v>1.28</v>
      </c>
      <c r="T965" s="22">
        <v>1.11E-2</v>
      </c>
      <c r="U965" s="21" t="s">
        <v>111</v>
      </c>
    </row>
    <row r="966" spans="1:21" x14ac:dyDescent="0.2">
      <c r="A966" s="21" t="s">
        <v>11134</v>
      </c>
      <c r="B966" s="21" t="s">
        <v>111</v>
      </c>
      <c r="C966" s="21" t="s">
        <v>11133</v>
      </c>
      <c r="D966" s="22">
        <v>-0.1</v>
      </c>
      <c r="E966" s="21">
        <v>11.7</v>
      </c>
      <c r="F966" s="21" t="s">
        <v>111</v>
      </c>
      <c r="J966" s="21" t="s">
        <v>111</v>
      </c>
      <c r="K966" s="21">
        <v>0</v>
      </c>
      <c r="L966" s="21">
        <v>3410203900</v>
      </c>
      <c r="M966" s="21" t="s">
        <v>111</v>
      </c>
      <c r="N966" s="21" t="s">
        <v>111</v>
      </c>
      <c r="O966" s="21" t="s">
        <v>111</v>
      </c>
      <c r="P966" s="21">
        <v>0</v>
      </c>
      <c r="Q966" s="21">
        <v>80276492</v>
      </c>
      <c r="R966" s="21" t="s">
        <v>111</v>
      </c>
      <c r="S966" s="21">
        <v>0</v>
      </c>
      <c r="T966" s="22">
        <v>2.3E-2</v>
      </c>
      <c r="U966" s="21" t="s">
        <v>111</v>
      </c>
    </row>
    <row r="967" spans="1:21" x14ac:dyDescent="0.2">
      <c r="A967" s="21" t="s">
        <v>6274</v>
      </c>
      <c r="B967" s="21" t="s">
        <v>111</v>
      </c>
      <c r="C967" s="21" t="s">
        <v>6273</v>
      </c>
      <c r="D967" s="22">
        <v>-0.1</v>
      </c>
      <c r="E967" s="21">
        <v>30.33</v>
      </c>
      <c r="F967" s="21" t="s">
        <v>111</v>
      </c>
      <c r="J967" s="21" t="s">
        <v>111</v>
      </c>
      <c r="K967" s="21">
        <v>0</v>
      </c>
      <c r="L967" s="21">
        <v>36660532000</v>
      </c>
      <c r="M967" s="21" t="s">
        <v>111</v>
      </c>
      <c r="N967" s="21" t="s">
        <v>111</v>
      </c>
      <c r="O967" s="21" t="s">
        <v>111</v>
      </c>
      <c r="P967" s="21">
        <v>21.02</v>
      </c>
      <c r="Q967" s="21">
        <v>796296820</v>
      </c>
      <c r="R967" s="21" t="s">
        <v>111</v>
      </c>
      <c r="S967" s="21">
        <v>0</v>
      </c>
      <c r="T967" s="22">
        <v>2.1399999999999999E-2</v>
      </c>
      <c r="U967" s="21" t="s">
        <v>111</v>
      </c>
    </row>
    <row r="968" spans="1:21" x14ac:dyDescent="0.2">
      <c r="A968" s="21" t="s">
        <v>742</v>
      </c>
      <c r="B968" s="21" t="s">
        <v>111</v>
      </c>
      <c r="C968" s="21" t="s">
        <v>743</v>
      </c>
      <c r="D968" s="22">
        <v>-0.1003</v>
      </c>
      <c r="E968" s="21">
        <v>10.050000000000001</v>
      </c>
      <c r="F968" s="21" t="s">
        <v>111</v>
      </c>
      <c r="J968" s="21" t="s">
        <v>111</v>
      </c>
      <c r="K968" s="21">
        <v>0</v>
      </c>
      <c r="L968" s="21">
        <v>33219472000</v>
      </c>
      <c r="M968" s="21" t="s">
        <v>111</v>
      </c>
      <c r="N968" s="21" t="s">
        <v>111</v>
      </c>
      <c r="O968" s="21" t="s">
        <v>111</v>
      </c>
      <c r="P968" s="21">
        <v>17.57</v>
      </c>
      <c r="Q968" s="21">
        <v>419131990</v>
      </c>
      <c r="R968" s="21" t="s">
        <v>111</v>
      </c>
      <c r="S968" s="21">
        <v>0</v>
      </c>
      <c r="T968" s="22">
        <v>1.2500000000000001E-2</v>
      </c>
      <c r="U968" s="21" t="s">
        <v>111</v>
      </c>
    </row>
    <row r="969" spans="1:21" x14ac:dyDescent="0.2">
      <c r="A969" s="21" t="s">
        <v>810</v>
      </c>
      <c r="B969" s="21" t="s">
        <v>111</v>
      </c>
      <c r="C969" s="21" t="s">
        <v>811</v>
      </c>
      <c r="D969" s="22">
        <v>-9.9599999999999994E-2</v>
      </c>
      <c r="E969" s="21">
        <v>10.85</v>
      </c>
      <c r="F969" s="21" t="s">
        <v>111</v>
      </c>
      <c r="J969" s="21" t="s">
        <v>111</v>
      </c>
      <c r="K969" s="21">
        <v>0</v>
      </c>
      <c r="L969" s="21">
        <v>3616539900</v>
      </c>
      <c r="M969" s="21" t="s">
        <v>111</v>
      </c>
      <c r="N969" s="21" t="s">
        <v>111</v>
      </c>
      <c r="O969" s="21" t="s">
        <v>111</v>
      </c>
      <c r="P969" s="21">
        <v>0</v>
      </c>
      <c r="Q969" s="21">
        <v>155066390</v>
      </c>
      <c r="R969" s="21" t="s">
        <v>111</v>
      </c>
      <c r="S969" s="21">
        <v>0.84</v>
      </c>
      <c r="T969" s="22">
        <v>4.2299999999999997E-2</v>
      </c>
      <c r="U969" s="21" t="s">
        <v>111</v>
      </c>
    </row>
    <row r="970" spans="1:21" x14ac:dyDescent="0.2">
      <c r="A970" s="21" t="s">
        <v>3098</v>
      </c>
      <c r="B970" s="21" t="s">
        <v>111</v>
      </c>
      <c r="C970" s="21" t="s">
        <v>3097</v>
      </c>
      <c r="D970" s="22">
        <v>-9.9599999999999994E-2</v>
      </c>
      <c r="E970" s="21">
        <v>7.23</v>
      </c>
      <c r="F970" s="21" t="s">
        <v>111</v>
      </c>
      <c r="J970" s="21" t="s">
        <v>111</v>
      </c>
      <c r="K970" s="21">
        <v>0</v>
      </c>
      <c r="L970" s="21">
        <v>3754036600</v>
      </c>
      <c r="M970" s="21" t="s">
        <v>111</v>
      </c>
      <c r="N970" s="21" t="s">
        <v>111</v>
      </c>
      <c r="O970" s="21" t="s">
        <v>111</v>
      </c>
      <c r="P970" s="21">
        <v>0.35</v>
      </c>
      <c r="Q970" s="21">
        <v>107111574</v>
      </c>
      <c r="R970" s="21" t="s">
        <v>111</v>
      </c>
      <c r="S970" s="21">
        <v>1.72</v>
      </c>
      <c r="T970" s="22">
        <v>2.8299999999999999E-2</v>
      </c>
      <c r="U970" s="21" t="s">
        <v>111</v>
      </c>
    </row>
    <row r="971" spans="1:21" x14ac:dyDescent="0.2">
      <c r="A971" s="21" t="s">
        <v>205</v>
      </c>
      <c r="B971" s="21" t="s">
        <v>111</v>
      </c>
      <c r="C971" s="21" t="s">
        <v>206</v>
      </c>
      <c r="D971" s="22">
        <v>-0.10059999999999999</v>
      </c>
      <c r="E971" s="21">
        <v>6.17</v>
      </c>
      <c r="F971" s="21" t="s">
        <v>111</v>
      </c>
      <c r="J971" s="21" t="s">
        <v>111</v>
      </c>
      <c r="K971" s="21">
        <v>0</v>
      </c>
      <c r="L971" s="21">
        <v>3868461800</v>
      </c>
      <c r="M971" s="21" t="s">
        <v>111</v>
      </c>
      <c r="N971" s="21" t="s">
        <v>111</v>
      </c>
      <c r="O971" s="21" t="s">
        <v>111</v>
      </c>
      <c r="P971" s="21">
        <v>0</v>
      </c>
      <c r="Q971" s="21">
        <v>64852399</v>
      </c>
      <c r="R971" s="21" t="s">
        <v>111</v>
      </c>
      <c r="S971" s="21">
        <v>2.21</v>
      </c>
      <c r="T971" s="22">
        <v>1.66E-2</v>
      </c>
      <c r="U971" s="21" t="s">
        <v>111</v>
      </c>
    </row>
    <row r="972" spans="1:21" x14ac:dyDescent="0.2">
      <c r="A972" s="21" t="s">
        <v>2613</v>
      </c>
      <c r="B972" s="21" t="s">
        <v>111</v>
      </c>
      <c r="C972" s="21" t="s">
        <v>2612</v>
      </c>
      <c r="D972" s="22">
        <v>-0.1</v>
      </c>
      <c r="E972" s="21">
        <v>4.95</v>
      </c>
      <c r="F972" s="21" t="s">
        <v>111</v>
      </c>
      <c r="J972" s="21" t="s">
        <v>111</v>
      </c>
      <c r="K972" s="21">
        <v>0</v>
      </c>
      <c r="L972" s="21">
        <v>3023847500</v>
      </c>
      <c r="M972" s="21" t="s">
        <v>111</v>
      </c>
      <c r="N972" s="21" t="s">
        <v>111</v>
      </c>
      <c r="O972" s="21" t="s">
        <v>111</v>
      </c>
      <c r="P972" s="21">
        <v>0</v>
      </c>
      <c r="Q972" s="21">
        <v>129393224</v>
      </c>
      <c r="R972" s="21" t="s">
        <v>111</v>
      </c>
      <c r="S972" s="21">
        <v>3.31</v>
      </c>
      <c r="T972" s="22">
        <v>4.1300000000000003E-2</v>
      </c>
      <c r="U972" s="21" t="s">
        <v>111</v>
      </c>
    </row>
    <row r="973" spans="1:21" x14ac:dyDescent="0.2">
      <c r="A973" s="21" t="s">
        <v>22313</v>
      </c>
      <c r="B973" s="21" t="s">
        <v>111</v>
      </c>
      <c r="C973" s="21" t="s">
        <v>22312</v>
      </c>
      <c r="D973" s="22">
        <v>-0.10050000000000001</v>
      </c>
      <c r="E973" s="21">
        <v>6.98</v>
      </c>
      <c r="F973" s="21" t="s">
        <v>111</v>
      </c>
      <c r="J973" s="21" t="s">
        <v>111</v>
      </c>
      <c r="K973" s="21">
        <v>0</v>
      </c>
      <c r="L973" s="21">
        <v>3601015400</v>
      </c>
      <c r="M973" s="21" t="s">
        <v>111</v>
      </c>
      <c r="N973" s="21" t="s">
        <v>111</v>
      </c>
      <c r="O973" s="21" t="s">
        <v>111</v>
      </c>
      <c r="P973" s="21">
        <v>0</v>
      </c>
      <c r="Q973" s="21">
        <v>178066480</v>
      </c>
      <c r="R973" s="21" t="s">
        <v>111</v>
      </c>
      <c r="S973" s="21">
        <v>0</v>
      </c>
      <c r="T973" s="22">
        <v>4.82E-2</v>
      </c>
      <c r="U973" s="21" t="s">
        <v>111</v>
      </c>
    </row>
    <row r="974" spans="1:21" x14ac:dyDescent="0.2">
      <c r="A974" s="21" t="s">
        <v>936</v>
      </c>
      <c r="B974" s="21" t="s">
        <v>111</v>
      </c>
      <c r="C974" s="21" t="s">
        <v>937</v>
      </c>
      <c r="D974" s="22">
        <v>-9.9599999999999994E-2</v>
      </c>
      <c r="E974" s="21">
        <v>6.06</v>
      </c>
      <c r="F974" s="21" t="s">
        <v>111</v>
      </c>
      <c r="J974" s="21" t="s">
        <v>111</v>
      </c>
      <c r="K974" s="21">
        <v>0</v>
      </c>
      <c r="L974" s="21">
        <v>2661242900</v>
      </c>
      <c r="M974" s="21" t="s">
        <v>111</v>
      </c>
      <c r="N974" s="21" t="s">
        <v>111</v>
      </c>
      <c r="O974" s="21" t="s">
        <v>111</v>
      </c>
      <c r="P974" s="21">
        <v>7.28</v>
      </c>
      <c r="Q974" s="21">
        <v>57136944</v>
      </c>
      <c r="R974" s="21" t="s">
        <v>111</v>
      </c>
      <c r="S974" s="21">
        <v>1.9</v>
      </c>
      <c r="T974" s="22">
        <v>2.1299999999999999E-2</v>
      </c>
      <c r="U974" s="21" t="s">
        <v>111</v>
      </c>
    </row>
    <row r="975" spans="1:21" x14ac:dyDescent="0.2">
      <c r="A975" s="21" t="s">
        <v>1348</v>
      </c>
      <c r="B975" s="21" t="s">
        <v>111</v>
      </c>
      <c r="C975" s="21" t="s">
        <v>1349</v>
      </c>
      <c r="D975" s="22">
        <v>-0.10009999999999999</v>
      </c>
      <c r="E975" s="21">
        <v>8.27</v>
      </c>
      <c r="F975" s="21" t="s">
        <v>111</v>
      </c>
      <c r="J975" s="21" t="s">
        <v>111</v>
      </c>
      <c r="K975" s="21">
        <v>0</v>
      </c>
      <c r="L975" s="21">
        <v>5098404500</v>
      </c>
      <c r="M975" s="21" t="s">
        <v>111</v>
      </c>
      <c r="N975" s="21" t="s">
        <v>111</v>
      </c>
      <c r="O975" s="21" t="s">
        <v>111</v>
      </c>
      <c r="P975" s="21">
        <v>0</v>
      </c>
      <c r="Q975" s="21">
        <v>115396736</v>
      </c>
      <c r="R975" s="21" t="s">
        <v>111</v>
      </c>
      <c r="S975" s="21">
        <v>0</v>
      </c>
      <c r="T975" s="22">
        <v>2.24E-2</v>
      </c>
      <c r="U975" s="21" t="s">
        <v>111</v>
      </c>
    </row>
    <row r="976" spans="1:21" x14ac:dyDescent="0.2">
      <c r="A976" s="21" t="s">
        <v>14614</v>
      </c>
      <c r="B976" s="21" t="s">
        <v>111</v>
      </c>
      <c r="C976" s="21" t="s">
        <v>14613</v>
      </c>
      <c r="D976" s="22">
        <v>-9.9599999999999994E-2</v>
      </c>
      <c r="E976" s="21">
        <v>7.05</v>
      </c>
      <c r="F976" s="21" t="s">
        <v>111</v>
      </c>
      <c r="J976" s="21" t="s">
        <v>111</v>
      </c>
      <c r="K976" s="21">
        <v>0</v>
      </c>
      <c r="L976" s="21">
        <v>3432480400</v>
      </c>
      <c r="M976" s="21" t="s">
        <v>111</v>
      </c>
      <c r="N976" s="21" t="s">
        <v>111</v>
      </c>
      <c r="O976" s="21" t="s">
        <v>111</v>
      </c>
      <c r="P976" s="21">
        <v>0</v>
      </c>
      <c r="Q976" s="21">
        <v>86334822</v>
      </c>
      <c r="R976" s="21" t="s">
        <v>111</v>
      </c>
      <c r="S976" s="21">
        <v>0</v>
      </c>
      <c r="T976" s="22">
        <v>2.5000000000000001E-2</v>
      </c>
      <c r="U976" s="21" t="s">
        <v>111</v>
      </c>
    </row>
    <row r="977" spans="1:21" x14ac:dyDescent="0.2">
      <c r="A977" s="21" t="s">
        <v>3761</v>
      </c>
      <c r="B977" s="21" t="s">
        <v>111</v>
      </c>
      <c r="C977" s="21" t="s">
        <v>3760</v>
      </c>
      <c r="D977" s="22">
        <v>-9.9400000000000002E-2</v>
      </c>
      <c r="E977" s="21">
        <v>5.62</v>
      </c>
      <c r="F977" s="21" t="s">
        <v>111</v>
      </c>
      <c r="J977" s="21" t="s">
        <v>111</v>
      </c>
      <c r="K977" s="21">
        <v>0</v>
      </c>
      <c r="L977" s="21">
        <v>4763980100</v>
      </c>
      <c r="M977" s="21" t="s">
        <v>111</v>
      </c>
      <c r="N977" s="21" t="s">
        <v>111</v>
      </c>
      <c r="O977" s="21" t="s">
        <v>111</v>
      </c>
      <c r="P977" s="21">
        <v>8.6</v>
      </c>
      <c r="Q977" s="21">
        <v>160729830</v>
      </c>
      <c r="R977" s="21" t="s">
        <v>111</v>
      </c>
      <c r="S977" s="21">
        <v>0</v>
      </c>
      <c r="T977" s="22">
        <v>3.32E-2</v>
      </c>
      <c r="U977" s="21" t="s">
        <v>111</v>
      </c>
    </row>
    <row r="978" spans="1:21" x14ac:dyDescent="0.2">
      <c r="A978" s="21" t="s">
        <v>1598</v>
      </c>
      <c r="B978" s="21" t="s">
        <v>111</v>
      </c>
      <c r="C978" s="21" t="s">
        <v>1599</v>
      </c>
      <c r="D978" s="22">
        <v>-0.1008</v>
      </c>
      <c r="E978" s="21">
        <v>2.14</v>
      </c>
      <c r="F978" s="21" t="s">
        <v>111</v>
      </c>
      <c r="J978" s="21" t="s">
        <v>111</v>
      </c>
      <c r="K978" s="21">
        <v>0</v>
      </c>
      <c r="L978" s="21">
        <v>5096285400</v>
      </c>
      <c r="M978" s="21" t="s">
        <v>111</v>
      </c>
      <c r="N978" s="21" t="s">
        <v>111</v>
      </c>
      <c r="O978" s="21" t="s">
        <v>111</v>
      </c>
      <c r="P978" s="21">
        <v>0</v>
      </c>
      <c r="Q978" s="21">
        <v>122764703</v>
      </c>
      <c r="R978" s="21" t="s">
        <v>111</v>
      </c>
      <c r="S978" s="21">
        <v>0.04</v>
      </c>
      <c r="T978" s="22">
        <v>2.3599999999999999E-2</v>
      </c>
      <c r="U978" s="21" t="s">
        <v>111</v>
      </c>
    </row>
    <row r="979" spans="1:21" x14ac:dyDescent="0.2">
      <c r="A979" s="21" t="s">
        <v>535</v>
      </c>
      <c r="B979" s="21" t="s">
        <v>111</v>
      </c>
      <c r="C979" s="21" t="s">
        <v>536</v>
      </c>
      <c r="D979" s="22">
        <v>-9.98E-2</v>
      </c>
      <c r="E979" s="21">
        <v>24.62</v>
      </c>
      <c r="F979" s="21" t="s">
        <v>111</v>
      </c>
      <c r="J979" s="21" t="s">
        <v>111</v>
      </c>
      <c r="K979" s="21">
        <v>0</v>
      </c>
      <c r="L979" s="21">
        <v>28140057000</v>
      </c>
      <c r="M979" s="21" t="s">
        <v>111</v>
      </c>
      <c r="N979" s="21" t="s">
        <v>111</v>
      </c>
      <c r="O979" s="21" t="s">
        <v>111</v>
      </c>
      <c r="P979" s="21">
        <v>18.850000000000001</v>
      </c>
      <c r="Q979" s="21">
        <v>102337954</v>
      </c>
      <c r="R979" s="21" t="s">
        <v>111</v>
      </c>
      <c r="S979" s="21">
        <v>0</v>
      </c>
      <c r="T979" s="22">
        <v>3.5999999999999999E-3</v>
      </c>
      <c r="U979" s="21" t="s">
        <v>111</v>
      </c>
    </row>
    <row r="980" spans="1:21" x14ac:dyDescent="0.2">
      <c r="A980" s="21" t="s">
        <v>3759</v>
      </c>
      <c r="B980" s="21" t="s">
        <v>111</v>
      </c>
      <c r="C980" s="21" t="s">
        <v>3758</v>
      </c>
      <c r="D980" s="22">
        <v>-9.8500000000000004E-2</v>
      </c>
      <c r="E980" s="21">
        <v>5.49</v>
      </c>
      <c r="F980" s="21" t="s">
        <v>111</v>
      </c>
      <c r="J980" s="21" t="s">
        <v>111</v>
      </c>
      <c r="K980" s="21">
        <v>0</v>
      </c>
      <c r="L980" s="21">
        <v>2851651900</v>
      </c>
      <c r="M980" s="21" t="s">
        <v>111</v>
      </c>
      <c r="N980" s="21" t="s">
        <v>111</v>
      </c>
      <c r="O980" s="21" t="s">
        <v>111</v>
      </c>
      <c r="P980" s="21">
        <v>0</v>
      </c>
      <c r="Q980" s="21">
        <v>80177961</v>
      </c>
      <c r="R980" s="21" t="s">
        <v>111</v>
      </c>
      <c r="S980" s="21">
        <v>0.01</v>
      </c>
      <c r="T980" s="22">
        <v>2.75E-2</v>
      </c>
      <c r="U980" s="21" t="s">
        <v>111</v>
      </c>
    </row>
    <row r="981" spans="1:21" x14ac:dyDescent="0.2">
      <c r="A981" s="21" t="s">
        <v>1193</v>
      </c>
      <c r="B981" s="21" t="s">
        <v>111</v>
      </c>
      <c r="C981" s="21" t="s">
        <v>20662</v>
      </c>
      <c r="D981" s="22">
        <v>-0.1002</v>
      </c>
      <c r="E981" s="21">
        <v>5.66</v>
      </c>
      <c r="F981" s="21" t="s">
        <v>111</v>
      </c>
      <c r="J981" s="21" t="s">
        <v>111</v>
      </c>
      <c r="K981" s="21">
        <v>0</v>
      </c>
      <c r="L981" s="21">
        <v>2764755600</v>
      </c>
      <c r="M981" s="21" t="s">
        <v>111</v>
      </c>
      <c r="N981" s="21" t="s">
        <v>111</v>
      </c>
      <c r="O981" s="21" t="s">
        <v>111</v>
      </c>
      <c r="P981" s="21">
        <v>20.81</v>
      </c>
      <c r="Q981" s="21">
        <v>67317972</v>
      </c>
      <c r="R981" s="21" t="s">
        <v>111</v>
      </c>
      <c r="S981" s="21">
        <v>16.91</v>
      </c>
      <c r="T981" s="22">
        <v>2.4199999999999999E-2</v>
      </c>
      <c r="U981" s="21" t="s">
        <v>111</v>
      </c>
    </row>
    <row r="982" spans="1:21" x14ac:dyDescent="0.2">
      <c r="A982" s="21" t="s">
        <v>14612</v>
      </c>
      <c r="B982" s="21" t="s">
        <v>111</v>
      </c>
      <c r="C982" s="21" t="s">
        <v>14611</v>
      </c>
      <c r="D982" s="22">
        <v>-0.10009999999999999</v>
      </c>
      <c r="E982" s="21">
        <v>7.73</v>
      </c>
      <c r="F982" s="21" t="s">
        <v>111</v>
      </c>
      <c r="J982" s="21" t="s">
        <v>111</v>
      </c>
      <c r="K982" s="21">
        <v>0</v>
      </c>
      <c r="L982" s="21">
        <v>3084886300</v>
      </c>
      <c r="M982" s="21" t="s">
        <v>111</v>
      </c>
      <c r="N982" s="21" t="s">
        <v>111</v>
      </c>
      <c r="O982" s="21" t="s">
        <v>111</v>
      </c>
      <c r="P982" s="21">
        <v>0</v>
      </c>
      <c r="Q982" s="21">
        <v>92471098</v>
      </c>
      <c r="R982" s="21" t="s">
        <v>111</v>
      </c>
      <c r="S982" s="21">
        <v>0</v>
      </c>
      <c r="T982" s="22">
        <v>2.9700000000000001E-2</v>
      </c>
      <c r="U982" s="21" t="s">
        <v>111</v>
      </c>
    </row>
    <row r="983" spans="1:21" x14ac:dyDescent="0.2">
      <c r="A983" s="21" t="s">
        <v>22311</v>
      </c>
      <c r="B983" s="21" t="s">
        <v>111</v>
      </c>
      <c r="C983" s="21" t="s">
        <v>22310</v>
      </c>
      <c r="D983" s="22">
        <v>-0.1004</v>
      </c>
      <c r="E983" s="21">
        <v>6.27</v>
      </c>
      <c r="F983" s="21" t="s">
        <v>111</v>
      </c>
      <c r="J983" s="21" t="s">
        <v>111</v>
      </c>
      <c r="K983" s="21">
        <v>0</v>
      </c>
      <c r="L983" s="21">
        <v>5933673600</v>
      </c>
      <c r="M983" s="21" t="s">
        <v>111</v>
      </c>
      <c r="N983" s="21" t="s">
        <v>111</v>
      </c>
      <c r="O983" s="21" t="s">
        <v>111</v>
      </c>
      <c r="P983" s="21">
        <v>0</v>
      </c>
      <c r="Q983" s="21">
        <v>66949200</v>
      </c>
      <c r="R983" s="21" t="s">
        <v>111</v>
      </c>
      <c r="S983" s="21">
        <v>0.51</v>
      </c>
      <c r="T983" s="22">
        <v>1.11E-2</v>
      </c>
      <c r="U983" s="21" t="s">
        <v>111</v>
      </c>
    </row>
    <row r="984" spans="1:21" x14ac:dyDescent="0.2">
      <c r="A984" s="21" t="s">
        <v>4078</v>
      </c>
      <c r="B984" s="21" t="s">
        <v>111</v>
      </c>
      <c r="C984" s="21" t="s">
        <v>4077</v>
      </c>
      <c r="D984" s="22">
        <v>-9.98E-2</v>
      </c>
      <c r="E984" s="21">
        <v>14.7</v>
      </c>
      <c r="F984" s="21" t="s">
        <v>111</v>
      </c>
      <c r="J984" s="21" t="s">
        <v>111</v>
      </c>
      <c r="K984" s="21">
        <v>0</v>
      </c>
      <c r="L984" s="21">
        <v>10662541200</v>
      </c>
      <c r="M984" s="21" t="s">
        <v>111</v>
      </c>
      <c r="N984" s="21" t="s">
        <v>111</v>
      </c>
      <c r="O984" s="21" t="s">
        <v>111</v>
      </c>
      <c r="P984" s="21">
        <v>0</v>
      </c>
      <c r="Q984" s="21">
        <v>334688080</v>
      </c>
      <c r="R984" s="21" t="s">
        <v>111</v>
      </c>
      <c r="S984" s="21">
        <v>0.21</v>
      </c>
      <c r="T984" s="22">
        <v>3.0800000000000001E-2</v>
      </c>
      <c r="U984" s="21" t="s">
        <v>111</v>
      </c>
    </row>
    <row r="985" spans="1:21" x14ac:dyDescent="0.2">
      <c r="A985" s="21" t="s">
        <v>22309</v>
      </c>
      <c r="B985" s="21" t="s">
        <v>111</v>
      </c>
      <c r="C985" s="21" t="s">
        <v>22308</v>
      </c>
      <c r="D985" s="22">
        <v>-0.1002</v>
      </c>
      <c r="E985" s="21">
        <v>10.51</v>
      </c>
      <c r="F985" s="21" t="s">
        <v>111</v>
      </c>
      <c r="J985" s="21" t="s">
        <v>111</v>
      </c>
      <c r="K985" s="21">
        <v>0</v>
      </c>
      <c r="L985" s="21">
        <v>4927935800</v>
      </c>
      <c r="M985" s="21" t="s">
        <v>111</v>
      </c>
      <c r="N985" s="21" t="s">
        <v>111</v>
      </c>
      <c r="O985" s="21" t="s">
        <v>111</v>
      </c>
      <c r="P985" s="21">
        <v>0</v>
      </c>
      <c r="Q985" s="21">
        <v>154010500</v>
      </c>
      <c r="R985" s="21" t="s">
        <v>111</v>
      </c>
      <c r="S985" s="21">
        <v>0</v>
      </c>
      <c r="T985" s="22">
        <v>3.09E-2</v>
      </c>
      <c r="U985" s="21" t="s">
        <v>111</v>
      </c>
    </row>
    <row r="986" spans="1:21" x14ac:dyDescent="0.2">
      <c r="A986" s="21" t="s">
        <v>3757</v>
      </c>
      <c r="B986" s="21" t="s">
        <v>111</v>
      </c>
      <c r="C986" s="21" t="s">
        <v>3756</v>
      </c>
      <c r="D986" s="22">
        <v>-0.10150000000000001</v>
      </c>
      <c r="E986" s="21">
        <v>2.39</v>
      </c>
      <c r="F986" s="21" t="s">
        <v>111</v>
      </c>
      <c r="J986" s="21" t="s">
        <v>111</v>
      </c>
      <c r="K986" s="21">
        <v>0</v>
      </c>
      <c r="L986" s="21">
        <v>4955365000</v>
      </c>
      <c r="M986" s="21" t="s">
        <v>111</v>
      </c>
      <c r="N986" s="21" t="s">
        <v>111</v>
      </c>
      <c r="O986" s="21" t="s">
        <v>111</v>
      </c>
      <c r="P986" s="21">
        <v>0.12</v>
      </c>
      <c r="Q986" s="21">
        <v>365340770</v>
      </c>
      <c r="R986" s="21" t="s">
        <v>111</v>
      </c>
      <c r="S986" s="21">
        <v>2.4700000000000002</v>
      </c>
      <c r="T986" s="22">
        <v>7.1099999999999997E-2</v>
      </c>
      <c r="U986" s="21" t="s">
        <v>111</v>
      </c>
    </row>
    <row r="987" spans="1:21" x14ac:dyDescent="0.2">
      <c r="A987" s="21" t="s">
        <v>369</v>
      </c>
      <c r="B987" s="21" t="s">
        <v>111</v>
      </c>
      <c r="C987" s="21" t="s">
        <v>370</v>
      </c>
      <c r="D987" s="22">
        <v>-9.9699999999999997E-2</v>
      </c>
      <c r="E987" s="21">
        <v>10.74</v>
      </c>
      <c r="F987" s="21" t="s">
        <v>111</v>
      </c>
      <c r="J987" s="21" t="s">
        <v>111</v>
      </c>
      <c r="K987" s="21">
        <v>0</v>
      </c>
      <c r="L987" s="21">
        <v>16108432000</v>
      </c>
      <c r="M987" s="21" t="s">
        <v>111</v>
      </c>
      <c r="N987" s="21" t="s">
        <v>111</v>
      </c>
      <c r="O987" s="21" t="s">
        <v>111</v>
      </c>
      <c r="P987" s="21">
        <v>7.77</v>
      </c>
      <c r="Q987" s="21">
        <v>453768150</v>
      </c>
      <c r="R987" s="21" t="s">
        <v>111</v>
      </c>
      <c r="S987" s="21">
        <v>0</v>
      </c>
      <c r="T987" s="22">
        <v>2.7900000000000001E-2</v>
      </c>
      <c r="U987" s="21" t="s">
        <v>111</v>
      </c>
    </row>
    <row r="988" spans="1:21" x14ac:dyDescent="0.2">
      <c r="A988" s="21" t="s">
        <v>3755</v>
      </c>
      <c r="B988" s="21" t="s">
        <v>111</v>
      </c>
      <c r="C988" s="21" t="s">
        <v>3754</v>
      </c>
      <c r="D988" s="22">
        <v>-9.9400000000000002E-2</v>
      </c>
      <c r="E988" s="21">
        <v>6.98</v>
      </c>
      <c r="F988" s="21" t="s">
        <v>111</v>
      </c>
      <c r="J988" s="21" t="s">
        <v>111</v>
      </c>
      <c r="K988" s="21">
        <v>0</v>
      </c>
      <c r="L988" s="21">
        <v>9153160500</v>
      </c>
      <c r="M988" s="21" t="s">
        <v>111</v>
      </c>
      <c r="N988" s="21" t="s">
        <v>111</v>
      </c>
      <c r="O988" s="21" t="s">
        <v>111</v>
      </c>
      <c r="P988" s="21">
        <v>0</v>
      </c>
      <c r="Q988" s="21">
        <v>81392271</v>
      </c>
      <c r="R988" s="21" t="s">
        <v>111</v>
      </c>
      <c r="S988" s="21">
        <v>21.96</v>
      </c>
      <c r="T988" s="22">
        <v>8.8000000000000005E-3</v>
      </c>
      <c r="U988" s="21" t="s">
        <v>111</v>
      </c>
    </row>
    <row r="989" spans="1:21" x14ac:dyDescent="0.2">
      <c r="A989" s="21" t="s">
        <v>2235</v>
      </c>
      <c r="B989" s="21" t="s">
        <v>111</v>
      </c>
      <c r="C989" s="21" t="s">
        <v>2234</v>
      </c>
      <c r="D989" s="22">
        <v>-0.1</v>
      </c>
      <c r="E989" s="21">
        <v>37.36</v>
      </c>
      <c r="F989" s="21" t="s">
        <v>111</v>
      </c>
      <c r="J989" s="21" t="s">
        <v>111</v>
      </c>
      <c r="K989" s="21">
        <v>0</v>
      </c>
      <c r="L989" s="21">
        <v>16651217000</v>
      </c>
      <c r="M989" s="21" t="s">
        <v>111</v>
      </c>
      <c r="N989" s="21" t="s">
        <v>111</v>
      </c>
      <c r="O989" s="21" t="s">
        <v>111</v>
      </c>
      <c r="P989" s="21">
        <v>14.66</v>
      </c>
      <c r="Q989" s="21">
        <v>442234570</v>
      </c>
      <c r="R989" s="21" t="s">
        <v>111</v>
      </c>
      <c r="S989" s="21">
        <v>0</v>
      </c>
      <c r="T989" s="22">
        <v>2.6100000000000002E-2</v>
      </c>
      <c r="U989" s="21" t="s">
        <v>111</v>
      </c>
    </row>
    <row r="990" spans="1:21" x14ac:dyDescent="0.2">
      <c r="A990" s="21" t="s">
        <v>4699</v>
      </c>
      <c r="B990" s="21" t="s">
        <v>111</v>
      </c>
      <c r="C990" s="21" t="s">
        <v>4698</v>
      </c>
      <c r="D990" s="22">
        <v>-9.8500000000000004E-2</v>
      </c>
      <c r="E990" s="21">
        <v>1.83</v>
      </c>
      <c r="F990" s="21" t="s">
        <v>111</v>
      </c>
      <c r="J990" s="21" t="s">
        <v>111</v>
      </c>
      <c r="K990" s="21">
        <v>0</v>
      </c>
      <c r="L990" s="21">
        <v>3317453800</v>
      </c>
      <c r="M990" s="21" t="s">
        <v>111</v>
      </c>
      <c r="N990" s="21" t="s">
        <v>111</v>
      </c>
      <c r="O990" s="21" t="s">
        <v>111</v>
      </c>
      <c r="P990" s="21">
        <v>0</v>
      </c>
      <c r="Q990" s="21">
        <v>63108929</v>
      </c>
      <c r="R990" s="21" t="s">
        <v>111</v>
      </c>
      <c r="S990" s="21">
        <v>0.09</v>
      </c>
      <c r="T990" s="22">
        <v>1.84E-2</v>
      </c>
      <c r="U990" s="21" t="s">
        <v>111</v>
      </c>
    </row>
    <row r="991" spans="1:21" x14ac:dyDescent="0.2">
      <c r="A991" s="21" t="s">
        <v>4013</v>
      </c>
      <c r="B991" s="21" t="s">
        <v>111</v>
      </c>
      <c r="C991" s="21" t="s">
        <v>4012</v>
      </c>
      <c r="D991" s="22">
        <v>-9.9900000000000003E-2</v>
      </c>
      <c r="E991" s="21">
        <v>18.2</v>
      </c>
      <c r="F991" s="21" t="s">
        <v>111</v>
      </c>
      <c r="J991" s="21" t="s">
        <v>111</v>
      </c>
      <c r="K991" s="21">
        <v>0</v>
      </c>
      <c r="L991" s="21">
        <v>17790812000</v>
      </c>
      <c r="M991" s="21" t="s">
        <v>111</v>
      </c>
      <c r="N991" s="21" t="s">
        <v>111</v>
      </c>
      <c r="O991" s="21" t="s">
        <v>111</v>
      </c>
      <c r="P991" s="21">
        <v>75.3</v>
      </c>
      <c r="Q991" s="21">
        <v>210541080</v>
      </c>
      <c r="R991" s="21" t="s">
        <v>111</v>
      </c>
      <c r="S991" s="21">
        <v>0</v>
      </c>
      <c r="T991" s="22">
        <v>1.1599999999999999E-2</v>
      </c>
      <c r="U991" s="21" t="s">
        <v>111</v>
      </c>
    </row>
    <row r="992" spans="1:21" x14ac:dyDescent="0.2">
      <c r="A992" s="21" t="s">
        <v>5777</v>
      </c>
      <c r="B992" s="21" t="s">
        <v>111</v>
      </c>
      <c r="C992" s="21" t="s">
        <v>5776</v>
      </c>
      <c r="D992" s="22">
        <v>-9.9199999999999997E-2</v>
      </c>
      <c r="E992" s="21">
        <v>4.63</v>
      </c>
      <c r="F992" s="21" t="s">
        <v>111</v>
      </c>
      <c r="J992" s="21" t="s">
        <v>111</v>
      </c>
      <c r="K992" s="21">
        <v>0</v>
      </c>
      <c r="L992" s="21">
        <v>20947662000</v>
      </c>
      <c r="M992" s="21" t="s">
        <v>111</v>
      </c>
      <c r="N992" s="21" t="s">
        <v>111</v>
      </c>
      <c r="O992" s="21" t="s">
        <v>111</v>
      </c>
      <c r="P992" s="21">
        <v>0</v>
      </c>
      <c r="Q992" s="21">
        <v>264921800</v>
      </c>
      <c r="R992" s="21" t="s">
        <v>111</v>
      </c>
      <c r="S992" s="21">
        <v>0.28000000000000003</v>
      </c>
      <c r="T992" s="22">
        <v>1.26E-2</v>
      </c>
      <c r="U992" s="21" t="s">
        <v>111</v>
      </c>
    </row>
    <row r="993" spans="1:21" x14ac:dyDescent="0.2">
      <c r="A993" s="21" t="s">
        <v>825</v>
      </c>
      <c r="B993" s="21" t="s">
        <v>111</v>
      </c>
      <c r="C993" s="21" t="s">
        <v>826</v>
      </c>
      <c r="D993" s="22">
        <v>-0.1</v>
      </c>
      <c r="E993" s="21">
        <v>18.63</v>
      </c>
      <c r="F993" s="21" t="s">
        <v>111</v>
      </c>
      <c r="J993" s="21" t="s">
        <v>111</v>
      </c>
      <c r="K993" s="21">
        <v>0</v>
      </c>
      <c r="L993" s="21">
        <v>12166053700</v>
      </c>
      <c r="M993" s="21" t="s">
        <v>111</v>
      </c>
      <c r="N993" s="21" t="s">
        <v>111</v>
      </c>
      <c r="O993" s="21" t="s">
        <v>111</v>
      </c>
      <c r="P993" s="21">
        <v>25.06</v>
      </c>
      <c r="Q993" s="21">
        <v>548158670</v>
      </c>
      <c r="R993" s="21" t="s">
        <v>111</v>
      </c>
      <c r="S993" s="21">
        <v>0.06</v>
      </c>
      <c r="T993" s="22">
        <v>4.3999999999999997E-2</v>
      </c>
      <c r="U993" s="21" t="s">
        <v>111</v>
      </c>
    </row>
    <row r="994" spans="1:21" x14ac:dyDescent="0.2">
      <c r="A994" s="21" t="s">
        <v>608</v>
      </c>
      <c r="B994" s="21" t="s">
        <v>111</v>
      </c>
      <c r="C994" s="21" t="s">
        <v>2094</v>
      </c>
      <c r="D994" s="22">
        <v>-5.5800000000000002E-2</v>
      </c>
      <c r="E994" s="21">
        <v>4.91</v>
      </c>
      <c r="F994" s="21" t="s">
        <v>111</v>
      </c>
      <c r="J994" s="21" t="s">
        <v>111</v>
      </c>
      <c r="K994" s="21">
        <v>0</v>
      </c>
      <c r="L994" s="21">
        <v>4838445000</v>
      </c>
      <c r="M994" s="21" t="s">
        <v>111</v>
      </c>
      <c r="N994" s="21" t="s">
        <v>111</v>
      </c>
      <c r="O994" s="21" t="s">
        <v>111</v>
      </c>
      <c r="P994" s="21">
        <v>0</v>
      </c>
      <c r="Q994" s="21">
        <v>494711360</v>
      </c>
      <c r="R994" s="21" t="s">
        <v>111</v>
      </c>
      <c r="S994" s="21">
        <v>57.85</v>
      </c>
      <c r="T994" s="22">
        <v>0.10340000000000001</v>
      </c>
      <c r="U994" s="21" t="s">
        <v>111</v>
      </c>
    </row>
    <row r="995" spans="1:21" x14ac:dyDescent="0.2">
      <c r="A995" s="21" t="s">
        <v>2946</v>
      </c>
      <c r="B995" s="21" t="s">
        <v>111</v>
      </c>
      <c r="C995" s="21" t="s">
        <v>2945</v>
      </c>
      <c r="D995" s="22">
        <v>-9.9000000000000005E-2</v>
      </c>
      <c r="E995" s="21">
        <v>2.73</v>
      </c>
      <c r="F995" s="21" t="s">
        <v>111</v>
      </c>
      <c r="J995" s="21" t="s">
        <v>111</v>
      </c>
      <c r="K995" s="21">
        <v>0</v>
      </c>
      <c r="L995" s="21">
        <v>9289097700</v>
      </c>
      <c r="M995" s="21" t="s">
        <v>111</v>
      </c>
      <c r="N995" s="21" t="s">
        <v>111</v>
      </c>
      <c r="O995" s="21" t="s">
        <v>111</v>
      </c>
      <c r="P995" s="21">
        <v>0.02</v>
      </c>
      <c r="Q995" s="21">
        <v>199921630</v>
      </c>
      <c r="R995" s="21" t="s">
        <v>111</v>
      </c>
      <c r="S995" s="21">
        <v>0</v>
      </c>
      <c r="T995" s="22">
        <v>2.1299999999999999E-2</v>
      </c>
      <c r="U995" s="21" t="s">
        <v>111</v>
      </c>
    </row>
    <row r="996" spans="1:21" x14ac:dyDescent="0.2">
      <c r="A996" s="21" t="s">
        <v>2720</v>
      </c>
      <c r="B996" s="21" t="s">
        <v>111</v>
      </c>
      <c r="C996" s="21" t="s">
        <v>2719</v>
      </c>
      <c r="D996" s="22">
        <v>-0.1002</v>
      </c>
      <c r="E996" s="21">
        <v>11.41</v>
      </c>
      <c r="F996" s="21" t="s">
        <v>111</v>
      </c>
      <c r="J996" s="21" t="s">
        <v>111</v>
      </c>
      <c r="K996" s="21">
        <v>0</v>
      </c>
      <c r="L996" s="21">
        <v>26289845000</v>
      </c>
      <c r="M996" s="21" t="s">
        <v>111</v>
      </c>
      <c r="N996" s="21" t="s">
        <v>111</v>
      </c>
      <c r="O996" s="21" t="s">
        <v>111</v>
      </c>
      <c r="P996" s="21">
        <v>0</v>
      </c>
      <c r="Q996" s="21">
        <v>408645650</v>
      </c>
      <c r="R996" s="21" t="s">
        <v>111</v>
      </c>
      <c r="S996" s="21">
        <v>0</v>
      </c>
      <c r="T996" s="22">
        <v>1.5299999999999999E-2</v>
      </c>
      <c r="U996" s="21" t="s">
        <v>111</v>
      </c>
    </row>
    <row r="997" spans="1:21" x14ac:dyDescent="0.2">
      <c r="A997" s="21" t="s">
        <v>21534</v>
      </c>
      <c r="B997" s="21" t="s">
        <v>111</v>
      </c>
      <c r="C997" s="21" t="s">
        <v>21533</v>
      </c>
      <c r="D997" s="22">
        <v>-6.6000000000000003E-2</v>
      </c>
      <c r="E997" s="21">
        <v>34.409999999999997</v>
      </c>
      <c r="F997" s="21" t="s">
        <v>111</v>
      </c>
      <c r="J997" s="21" t="s">
        <v>111</v>
      </c>
      <c r="K997" s="21">
        <v>0</v>
      </c>
      <c r="L997" s="21">
        <v>44935149000</v>
      </c>
      <c r="M997" s="21" t="s">
        <v>111</v>
      </c>
      <c r="N997" s="21" t="s">
        <v>111</v>
      </c>
      <c r="O997" s="21" t="s">
        <v>111</v>
      </c>
      <c r="P997" s="21">
        <v>28.85</v>
      </c>
      <c r="Q997" s="21">
        <v>1411412300</v>
      </c>
      <c r="R997" s="21" t="s">
        <v>111</v>
      </c>
      <c r="S997" s="21">
        <v>90.38</v>
      </c>
      <c r="T997" s="22">
        <v>3.1300000000000001E-2</v>
      </c>
      <c r="U997" s="21" t="s">
        <v>111</v>
      </c>
    </row>
    <row r="998" spans="1:21" x14ac:dyDescent="0.2">
      <c r="A998" s="21" t="s">
        <v>6180</v>
      </c>
      <c r="B998" s="21" t="s">
        <v>111</v>
      </c>
      <c r="C998" s="21" t="s">
        <v>6179</v>
      </c>
      <c r="D998" s="22">
        <v>-9.9400000000000002E-2</v>
      </c>
      <c r="E998" s="21">
        <v>3.26</v>
      </c>
      <c r="F998" s="21" t="s">
        <v>111</v>
      </c>
      <c r="J998" s="21" t="s">
        <v>111</v>
      </c>
      <c r="K998" s="21">
        <v>0</v>
      </c>
      <c r="L998" s="21">
        <v>6530701000</v>
      </c>
      <c r="M998" s="21" t="s">
        <v>111</v>
      </c>
      <c r="N998" s="21" t="s">
        <v>111</v>
      </c>
      <c r="O998" s="21" t="s">
        <v>111</v>
      </c>
      <c r="P998" s="21">
        <v>0</v>
      </c>
      <c r="Q998" s="21">
        <v>180974830</v>
      </c>
      <c r="R998" s="21" t="s">
        <v>111</v>
      </c>
      <c r="S998" s="21">
        <v>1.05</v>
      </c>
      <c r="T998" s="22">
        <v>2.7300000000000001E-2</v>
      </c>
      <c r="U998" s="21" t="s">
        <v>111</v>
      </c>
    </row>
    <row r="999" spans="1:21" x14ac:dyDescent="0.2">
      <c r="A999" s="21" t="s">
        <v>1426</v>
      </c>
      <c r="B999" s="21" t="s">
        <v>111</v>
      </c>
      <c r="C999" s="21" t="s">
        <v>1427</v>
      </c>
      <c r="D999" s="22">
        <v>-9.9199999999999997E-2</v>
      </c>
      <c r="E999" s="21">
        <v>5.63</v>
      </c>
      <c r="F999" s="21" t="s">
        <v>111</v>
      </c>
      <c r="J999" s="21" t="s">
        <v>111</v>
      </c>
      <c r="K999" s="21">
        <v>0</v>
      </c>
      <c r="L999" s="21">
        <v>2222655000</v>
      </c>
      <c r="M999" s="21" t="s">
        <v>111</v>
      </c>
      <c r="N999" s="21" t="s">
        <v>111</v>
      </c>
      <c r="O999" s="21" t="s">
        <v>111</v>
      </c>
      <c r="P999" s="21">
        <v>29.18</v>
      </c>
      <c r="Q999" s="21">
        <v>65289493</v>
      </c>
      <c r="R999" s="21" t="s">
        <v>111</v>
      </c>
      <c r="S999" s="21">
        <v>0.44</v>
      </c>
      <c r="T999" s="22">
        <v>2.92E-2</v>
      </c>
      <c r="U999" s="21" t="s">
        <v>111</v>
      </c>
    </row>
    <row r="1000" spans="1:21" x14ac:dyDescent="0.2">
      <c r="A1000" s="21" t="s">
        <v>2880</v>
      </c>
      <c r="B1000" s="21" t="s">
        <v>111</v>
      </c>
      <c r="C1000" s="21" t="s">
        <v>2879</v>
      </c>
      <c r="D1000" s="22">
        <v>-0.1004</v>
      </c>
      <c r="E1000" s="21">
        <v>4.57</v>
      </c>
      <c r="F1000" s="21" t="s">
        <v>111</v>
      </c>
      <c r="J1000" s="21" t="s">
        <v>111</v>
      </c>
      <c r="K1000" s="21">
        <v>0</v>
      </c>
      <c r="L1000" s="21">
        <v>5340889800</v>
      </c>
      <c r="M1000" s="21" t="s">
        <v>111</v>
      </c>
      <c r="N1000" s="21" t="s">
        <v>111</v>
      </c>
      <c r="O1000" s="21" t="s">
        <v>111</v>
      </c>
      <c r="P1000" s="21">
        <v>62.5</v>
      </c>
      <c r="Q1000" s="21">
        <v>99816367</v>
      </c>
      <c r="R1000" s="21" t="s">
        <v>111</v>
      </c>
      <c r="S1000" s="21">
        <v>0.36</v>
      </c>
      <c r="T1000" s="22">
        <v>1.8100000000000002E-2</v>
      </c>
      <c r="U1000" s="21" t="s">
        <v>111</v>
      </c>
    </row>
    <row r="1001" spans="1:21" x14ac:dyDescent="0.2">
      <c r="A1001" s="21" t="s">
        <v>3753</v>
      </c>
      <c r="B1001" s="21" t="s">
        <v>111</v>
      </c>
      <c r="C1001" s="21" t="s">
        <v>3752</v>
      </c>
      <c r="D1001" s="22">
        <v>-9.8699999999999996E-2</v>
      </c>
      <c r="E1001" s="21">
        <v>2.83</v>
      </c>
      <c r="F1001" s="21" t="s">
        <v>111</v>
      </c>
      <c r="J1001" s="21" t="s">
        <v>111</v>
      </c>
      <c r="K1001" s="21">
        <v>0</v>
      </c>
      <c r="L1001" s="21">
        <v>3216012000</v>
      </c>
      <c r="M1001" s="21" t="s">
        <v>111</v>
      </c>
      <c r="N1001" s="21" t="s">
        <v>111</v>
      </c>
      <c r="O1001" s="21" t="s">
        <v>111</v>
      </c>
      <c r="P1001" s="21">
        <v>0</v>
      </c>
      <c r="Q1001" s="21">
        <v>79497485</v>
      </c>
      <c r="R1001" s="21" t="s">
        <v>111</v>
      </c>
      <c r="S1001" s="21">
        <v>0</v>
      </c>
      <c r="T1001" s="22">
        <v>2.4500000000000001E-2</v>
      </c>
      <c r="U1001" s="21" t="s">
        <v>111</v>
      </c>
    </row>
    <row r="1002" spans="1:21" x14ac:dyDescent="0.2">
      <c r="A1002" s="21" t="s">
        <v>1319</v>
      </c>
      <c r="B1002" s="21" t="s">
        <v>111</v>
      </c>
      <c r="C1002" s="21" t="s">
        <v>1320</v>
      </c>
      <c r="D1002" s="22">
        <v>-9.9599999999999994E-2</v>
      </c>
      <c r="E1002" s="21">
        <v>11.39</v>
      </c>
      <c r="F1002" s="21" t="s">
        <v>111</v>
      </c>
      <c r="J1002" s="21" t="s">
        <v>111</v>
      </c>
      <c r="K1002" s="21">
        <v>0</v>
      </c>
      <c r="L1002" s="21">
        <v>13940270000</v>
      </c>
      <c r="M1002" s="21" t="s">
        <v>111</v>
      </c>
      <c r="N1002" s="21" t="s">
        <v>111</v>
      </c>
      <c r="O1002" s="21" t="s">
        <v>111</v>
      </c>
      <c r="P1002" s="21">
        <v>0</v>
      </c>
      <c r="Q1002" s="21">
        <v>239441530</v>
      </c>
      <c r="R1002" s="21" t="s">
        <v>111</v>
      </c>
      <c r="S1002" s="21">
        <v>0</v>
      </c>
      <c r="T1002" s="22">
        <v>1.7000000000000001E-2</v>
      </c>
      <c r="U1002" s="21" t="s">
        <v>111</v>
      </c>
    </row>
    <row r="1003" spans="1:21" x14ac:dyDescent="0.2">
      <c r="A1003" s="21" t="s">
        <v>4182</v>
      </c>
      <c r="B1003" s="21" t="s">
        <v>111</v>
      </c>
      <c r="C1003" s="21" t="s">
        <v>4181</v>
      </c>
      <c r="D1003" s="22">
        <v>-0.10009999999999999</v>
      </c>
      <c r="E1003" s="21">
        <v>7.1</v>
      </c>
      <c r="F1003" s="21" t="s">
        <v>111</v>
      </c>
      <c r="J1003" s="21" t="s">
        <v>111</v>
      </c>
      <c r="K1003" s="21">
        <v>0</v>
      </c>
      <c r="L1003" s="21">
        <v>24130148000</v>
      </c>
      <c r="M1003" s="21" t="s">
        <v>111</v>
      </c>
      <c r="N1003" s="21" t="s">
        <v>111</v>
      </c>
      <c r="O1003" s="21" t="s">
        <v>111</v>
      </c>
      <c r="P1003" s="21">
        <v>0</v>
      </c>
      <c r="Q1003" s="21">
        <v>354711630</v>
      </c>
      <c r="R1003" s="21" t="s">
        <v>111</v>
      </c>
      <c r="S1003" s="21">
        <v>8.58</v>
      </c>
      <c r="T1003" s="22">
        <v>1.43E-2</v>
      </c>
      <c r="U1003" s="21" t="s">
        <v>111</v>
      </c>
    </row>
    <row r="1004" spans="1:21" x14ac:dyDescent="0.2">
      <c r="A1004" s="21" t="s">
        <v>1452</v>
      </c>
      <c r="B1004" s="21" t="s">
        <v>111</v>
      </c>
      <c r="C1004" s="21" t="s">
        <v>1453</v>
      </c>
      <c r="D1004" s="22">
        <v>-0.1002</v>
      </c>
      <c r="E1004" s="21">
        <v>4.04</v>
      </c>
      <c r="F1004" s="21" t="s">
        <v>111</v>
      </c>
      <c r="J1004" s="21" t="s">
        <v>111</v>
      </c>
      <c r="K1004" s="21">
        <v>0</v>
      </c>
      <c r="L1004" s="21">
        <v>5052133400</v>
      </c>
      <c r="M1004" s="21" t="s">
        <v>111</v>
      </c>
      <c r="N1004" s="21" t="s">
        <v>111</v>
      </c>
      <c r="O1004" s="21" t="s">
        <v>111</v>
      </c>
      <c r="P1004" s="21">
        <v>0.34</v>
      </c>
      <c r="Q1004" s="21">
        <v>133690461</v>
      </c>
      <c r="R1004" s="21" t="s">
        <v>111</v>
      </c>
      <c r="S1004" s="21">
        <v>1.21</v>
      </c>
      <c r="T1004" s="22">
        <v>2.6200000000000001E-2</v>
      </c>
      <c r="U1004" s="21" t="s">
        <v>111</v>
      </c>
    </row>
    <row r="1005" spans="1:21" x14ac:dyDescent="0.2">
      <c r="A1005" s="21" t="s">
        <v>22307</v>
      </c>
      <c r="B1005" s="21" t="s">
        <v>111</v>
      </c>
      <c r="C1005" s="21" t="s">
        <v>22306</v>
      </c>
      <c r="D1005" s="22">
        <v>-0.10059999999999999</v>
      </c>
      <c r="E1005" s="21">
        <v>5.72</v>
      </c>
      <c r="F1005" s="21" t="s">
        <v>111</v>
      </c>
      <c r="J1005" s="21" t="s">
        <v>111</v>
      </c>
      <c r="K1005" s="21">
        <v>0</v>
      </c>
      <c r="L1005" s="21">
        <v>2847673400</v>
      </c>
      <c r="M1005" s="21" t="s">
        <v>111</v>
      </c>
      <c r="N1005" s="21" t="s">
        <v>111</v>
      </c>
      <c r="O1005" s="21" t="s">
        <v>111</v>
      </c>
      <c r="P1005" s="21">
        <v>0</v>
      </c>
      <c r="Q1005" s="21">
        <v>83469351</v>
      </c>
      <c r="R1005" s="21" t="s">
        <v>111</v>
      </c>
      <c r="S1005" s="21">
        <v>1.0900000000000001</v>
      </c>
      <c r="T1005" s="22">
        <v>2.86E-2</v>
      </c>
      <c r="U1005" s="21" t="s">
        <v>111</v>
      </c>
    </row>
    <row r="1006" spans="1:21" x14ac:dyDescent="0.2">
      <c r="A1006" s="21" t="s">
        <v>5398</v>
      </c>
      <c r="B1006" s="21" t="s">
        <v>111</v>
      </c>
      <c r="C1006" s="21" t="s">
        <v>5397</v>
      </c>
      <c r="D1006" s="22">
        <v>-9.8000000000000004E-2</v>
      </c>
      <c r="E1006" s="21">
        <v>13.26</v>
      </c>
      <c r="F1006" s="21" t="s">
        <v>111</v>
      </c>
      <c r="J1006" s="21" t="s">
        <v>111</v>
      </c>
      <c r="K1006" s="21">
        <v>0</v>
      </c>
      <c r="L1006" s="21">
        <v>21057955000</v>
      </c>
      <c r="M1006" s="21" t="s">
        <v>111</v>
      </c>
      <c r="N1006" s="21" t="s">
        <v>111</v>
      </c>
      <c r="O1006" s="21" t="s">
        <v>111</v>
      </c>
      <c r="P1006" s="21">
        <v>25.14</v>
      </c>
      <c r="Q1006" s="21">
        <v>669591230</v>
      </c>
      <c r="R1006" s="21" t="s">
        <v>111</v>
      </c>
      <c r="S1006" s="21">
        <v>25.78</v>
      </c>
      <c r="T1006" s="22">
        <v>3.0599999999999999E-2</v>
      </c>
      <c r="U1006" s="21" t="s">
        <v>111</v>
      </c>
    </row>
    <row r="1007" spans="1:21" x14ac:dyDescent="0.2">
      <c r="A1007" s="21" t="s">
        <v>3751</v>
      </c>
      <c r="B1007" s="21" t="s">
        <v>111</v>
      </c>
      <c r="C1007" s="21" t="s">
        <v>3750</v>
      </c>
      <c r="D1007" s="22">
        <v>-0.1</v>
      </c>
      <c r="E1007" s="21">
        <v>53.93</v>
      </c>
      <c r="F1007" s="21" t="s">
        <v>111</v>
      </c>
      <c r="J1007" s="21" t="s">
        <v>111</v>
      </c>
      <c r="K1007" s="21">
        <v>0</v>
      </c>
      <c r="L1007" s="21">
        <v>17177932000</v>
      </c>
      <c r="M1007" s="21" t="s">
        <v>111</v>
      </c>
      <c r="N1007" s="21" t="s">
        <v>111</v>
      </c>
      <c r="O1007" s="21" t="s">
        <v>111</v>
      </c>
      <c r="P1007" s="21">
        <v>0</v>
      </c>
      <c r="Q1007" s="21">
        <v>450815850</v>
      </c>
      <c r="R1007" s="21" t="s">
        <v>111</v>
      </c>
      <c r="S1007" s="21">
        <v>0</v>
      </c>
      <c r="T1007" s="22">
        <v>2.5700000000000001E-2</v>
      </c>
      <c r="U1007" s="21" t="s">
        <v>111</v>
      </c>
    </row>
    <row r="1008" spans="1:21" x14ac:dyDescent="0.2">
      <c r="A1008" s="21" t="s">
        <v>22305</v>
      </c>
      <c r="B1008" s="21" t="s">
        <v>111</v>
      </c>
      <c r="C1008" s="21" t="s">
        <v>22304</v>
      </c>
      <c r="D1008" s="22">
        <v>-9.9199999999999997E-2</v>
      </c>
      <c r="E1008" s="21">
        <v>4.3600000000000003</v>
      </c>
      <c r="F1008" s="21" t="s">
        <v>111</v>
      </c>
      <c r="J1008" s="21" t="s">
        <v>111</v>
      </c>
      <c r="K1008" s="21">
        <v>0</v>
      </c>
      <c r="L1008" s="21">
        <v>11861798100</v>
      </c>
      <c r="M1008" s="21" t="s">
        <v>111</v>
      </c>
      <c r="N1008" s="21" t="s">
        <v>111</v>
      </c>
      <c r="O1008" s="21" t="s">
        <v>111</v>
      </c>
      <c r="P1008" s="21">
        <v>1.39</v>
      </c>
      <c r="Q1008" s="21">
        <v>115041975</v>
      </c>
      <c r="R1008" s="21" t="s">
        <v>111</v>
      </c>
      <c r="S1008" s="21">
        <v>0</v>
      </c>
      <c r="T1008" s="22">
        <v>9.4999999999999998E-3</v>
      </c>
      <c r="U1008" s="21" t="s">
        <v>111</v>
      </c>
    </row>
    <row r="1009" spans="1:21" x14ac:dyDescent="0.2">
      <c r="A1009" s="21" t="s">
        <v>4180</v>
      </c>
      <c r="B1009" s="21" t="s">
        <v>111</v>
      </c>
      <c r="C1009" s="21" t="s">
        <v>4179</v>
      </c>
      <c r="D1009" s="22">
        <v>-9.9599999999999994E-2</v>
      </c>
      <c r="E1009" s="21">
        <v>10.76</v>
      </c>
      <c r="F1009" s="21" t="s">
        <v>111</v>
      </c>
      <c r="J1009" s="21" t="s">
        <v>111</v>
      </c>
      <c r="K1009" s="21">
        <v>0</v>
      </c>
      <c r="L1009" s="21">
        <v>11626726900</v>
      </c>
      <c r="M1009" s="21" t="s">
        <v>111</v>
      </c>
      <c r="N1009" s="21" t="s">
        <v>111</v>
      </c>
      <c r="O1009" s="21" t="s">
        <v>111</v>
      </c>
      <c r="P1009" s="21">
        <v>7.38</v>
      </c>
      <c r="Q1009" s="21">
        <v>239969020</v>
      </c>
      <c r="R1009" s="21" t="s">
        <v>111</v>
      </c>
      <c r="S1009" s="21">
        <v>0</v>
      </c>
      <c r="T1009" s="22">
        <v>2.0199999999999999E-2</v>
      </c>
      <c r="U1009" s="21" t="s">
        <v>111</v>
      </c>
    </row>
    <row r="1010" spans="1:21" x14ac:dyDescent="0.2">
      <c r="A1010" s="21" t="s">
        <v>569</v>
      </c>
      <c r="B1010" s="21" t="s">
        <v>111</v>
      </c>
      <c r="C1010" s="21" t="s">
        <v>570</v>
      </c>
      <c r="D1010" s="22">
        <v>-0.10009999999999999</v>
      </c>
      <c r="E1010" s="21">
        <v>6.65</v>
      </c>
      <c r="F1010" s="21" t="s">
        <v>111</v>
      </c>
      <c r="J1010" s="21" t="s">
        <v>111</v>
      </c>
      <c r="K1010" s="21">
        <v>0</v>
      </c>
      <c r="L1010" s="21">
        <v>4004710000</v>
      </c>
      <c r="M1010" s="21" t="s">
        <v>111</v>
      </c>
      <c r="N1010" s="21" t="s">
        <v>111</v>
      </c>
      <c r="O1010" s="21" t="s">
        <v>111</v>
      </c>
      <c r="P1010" s="21">
        <v>0</v>
      </c>
      <c r="Q1010" s="21">
        <v>147437270</v>
      </c>
      <c r="R1010" s="21" t="s">
        <v>111</v>
      </c>
      <c r="S1010" s="21">
        <v>0</v>
      </c>
      <c r="T1010" s="22">
        <v>3.6400000000000002E-2</v>
      </c>
      <c r="U1010" s="21" t="s">
        <v>111</v>
      </c>
    </row>
    <row r="1011" spans="1:21" x14ac:dyDescent="0.2">
      <c r="A1011" s="21" t="s">
        <v>3096</v>
      </c>
      <c r="B1011" s="21" t="s">
        <v>111</v>
      </c>
      <c r="C1011" s="21" t="s">
        <v>3095</v>
      </c>
      <c r="D1011" s="22">
        <v>-0.10009999999999999</v>
      </c>
      <c r="E1011" s="21">
        <v>8</v>
      </c>
      <c r="F1011" s="21" t="s">
        <v>111</v>
      </c>
      <c r="J1011" s="21" t="s">
        <v>111</v>
      </c>
      <c r="K1011" s="21">
        <v>0</v>
      </c>
      <c r="L1011" s="21">
        <v>18844182000</v>
      </c>
      <c r="M1011" s="21" t="s">
        <v>111</v>
      </c>
      <c r="N1011" s="21" t="s">
        <v>111</v>
      </c>
      <c r="O1011" s="21" t="s">
        <v>111</v>
      </c>
      <c r="P1011" s="21">
        <v>5.83</v>
      </c>
      <c r="Q1011" s="21">
        <v>420490240</v>
      </c>
      <c r="R1011" s="21" t="s">
        <v>111</v>
      </c>
      <c r="S1011" s="21">
        <v>0</v>
      </c>
      <c r="T1011" s="22">
        <v>2.1899999999999999E-2</v>
      </c>
      <c r="U1011" s="21" t="s">
        <v>111</v>
      </c>
    </row>
    <row r="1012" spans="1:21" x14ac:dyDescent="0.2">
      <c r="A1012" s="21" t="s">
        <v>4312</v>
      </c>
      <c r="B1012" s="21" t="s">
        <v>111</v>
      </c>
      <c r="C1012" s="21" t="s">
        <v>4311</v>
      </c>
      <c r="D1012" s="22">
        <v>-9.9199999999999997E-2</v>
      </c>
      <c r="E1012" s="21">
        <v>5.54</v>
      </c>
      <c r="F1012" s="21" t="s">
        <v>111</v>
      </c>
      <c r="J1012" s="21" t="s">
        <v>111</v>
      </c>
      <c r="K1012" s="21">
        <v>0</v>
      </c>
      <c r="L1012" s="21">
        <v>2525060500</v>
      </c>
      <c r="M1012" s="21" t="s">
        <v>111</v>
      </c>
      <c r="N1012" s="21" t="s">
        <v>111</v>
      </c>
      <c r="O1012" s="21" t="s">
        <v>111</v>
      </c>
      <c r="P1012" s="21">
        <v>30</v>
      </c>
      <c r="Q1012" s="21">
        <v>56186460</v>
      </c>
      <c r="R1012" s="21" t="s">
        <v>111</v>
      </c>
      <c r="S1012" s="21">
        <v>0</v>
      </c>
      <c r="T1012" s="22">
        <v>2.1899999999999999E-2</v>
      </c>
      <c r="U1012" s="21" t="s">
        <v>111</v>
      </c>
    </row>
    <row r="1013" spans="1:21" x14ac:dyDescent="0.2">
      <c r="A1013" s="21" t="s">
        <v>2266</v>
      </c>
      <c r="B1013" s="21" t="s">
        <v>111</v>
      </c>
      <c r="C1013" s="21" t="s">
        <v>2265</v>
      </c>
      <c r="D1013" s="22">
        <v>-0.1</v>
      </c>
      <c r="E1013" s="21">
        <v>13.23</v>
      </c>
      <c r="F1013" s="21" t="s">
        <v>111</v>
      </c>
      <c r="J1013" s="21" t="s">
        <v>111</v>
      </c>
      <c r="K1013" s="21">
        <v>0</v>
      </c>
      <c r="L1013" s="21">
        <v>3931446000</v>
      </c>
      <c r="M1013" s="21" t="s">
        <v>111</v>
      </c>
      <c r="N1013" s="21" t="s">
        <v>111</v>
      </c>
      <c r="O1013" s="21" t="s">
        <v>111</v>
      </c>
      <c r="P1013" s="21">
        <v>0</v>
      </c>
      <c r="Q1013" s="21">
        <v>43472821</v>
      </c>
      <c r="R1013" s="21" t="s">
        <v>111</v>
      </c>
      <c r="S1013" s="21">
        <v>0</v>
      </c>
      <c r="T1013" s="22">
        <v>1.0999999999999999E-2</v>
      </c>
      <c r="U1013" s="21" t="s">
        <v>111</v>
      </c>
    </row>
    <row r="1014" spans="1:21" x14ac:dyDescent="0.2">
      <c r="A1014" s="21" t="s">
        <v>4086</v>
      </c>
      <c r="B1014" s="21" t="s">
        <v>111</v>
      </c>
      <c r="C1014" s="21" t="s">
        <v>4085</v>
      </c>
      <c r="D1014" s="22">
        <v>-9.98E-2</v>
      </c>
      <c r="E1014" s="21">
        <v>17.489999999999998</v>
      </c>
      <c r="F1014" s="21" t="s">
        <v>111</v>
      </c>
      <c r="J1014" s="21" t="s">
        <v>111</v>
      </c>
      <c r="K1014" s="21">
        <v>0</v>
      </c>
      <c r="L1014" s="21">
        <v>14016158000</v>
      </c>
      <c r="M1014" s="21" t="s">
        <v>111</v>
      </c>
      <c r="N1014" s="21" t="s">
        <v>111</v>
      </c>
      <c r="O1014" s="21" t="s">
        <v>111</v>
      </c>
      <c r="P1014" s="21">
        <v>2.59</v>
      </c>
      <c r="Q1014" s="21">
        <v>319276100</v>
      </c>
      <c r="R1014" s="21" t="s">
        <v>111</v>
      </c>
      <c r="S1014" s="21">
        <v>0</v>
      </c>
      <c r="T1014" s="22">
        <v>2.2700000000000001E-2</v>
      </c>
      <c r="U1014" s="21" t="s">
        <v>111</v>
      </c>
    </row>
    <row r="1015" spans="1:21" x14ac:dyDescent="0.2">
      <c r="A1015" s="21" t="s">
        <v>960</v>
      </c>
      <c r="B1015" s="21" t="s">
        <v>111</v>
      </c>
      <c r="C1015" s="21" t="s">
        <v>961</v>
      </c>
      <c r="D1015" s="22">
        <v>-0.1003</v>
      </c>
      <c r="E1015" s="21">
        <v>14.09</v>
      </c>
      <c r="F1015" s="21" t="s">
        <v>111</v>
      </c>
      <c r="J1015" s="21" t="s">
        <v>111</v>
      </c>
      <c r="K1015" s="21">
        <v>0</v>
      </c>
      <c r="L1015" s="21">
        <v>5232517900</v>
      </c>
      <c r="M1015" s="21" t="s">
        <v>111</v>
      </c>
      <c r="N1015" s="21" t="s">
        <v>111</v>
      </c>
      <c r="O1015" s="21" t="s">
        <v>111</v>
      </c>
      <c r="P1015" s="21">
        <v>52.65</v>
      </c>
      <c r="Q1015" s="21">
        <v>131306911</v>
      </c>
      <c r="R1015" s="21" t="s">
        <v>111</v>
      </c>
      <c r="S1015" s="21">
        <v>0.21</v>
      </c>
      <c r="T1015" s="22">
        <v>2.4799999999999999E-2</v>
      </c>
      <c r="U1015" s="21" t="s">
        <v>111</v>
      </c>
    </row>
    <row r="1016" spans="1:21" x14ac:dyDescent="0.2">
      <c r="A1016" s="21" t="s">
        <v>1148</v>
      </c>
      <c r="B1016" s="21" t="s">
        <v>111</v>
      </c>
      <c r="C1016" s="21" t="s">
        <v>1149</v>
      </c>
      <c r="D1016" s="22">
        <v>-0.1003</v>
      </c>
      <c r="E1016" s="21">
        <v>7.09</v>
      </c>
      <c r="F1016" s="21" t="s">
        <v>111</v>
      </c>
      <c r="J1016" s="21" t="s">
        <v>111</v>
      </c>
      <c r="K1016" s="21">
        <v>0</v>
      </c>
      <c r="L1016" s="21">
        <v>12238507100</v>
      </c>
      <c r="M1016" s="21" t="s">
        <v>111</v>
      </c>
      <c r="N1016" s="21" t="s">
        <v>111</v>
      </c>
      <c r="O1016" s="21" t="s">
        <v>111</v>
      </c>
      <c r="P1016" s="21">
        <v>25.37</v>
      </c>
      <c r="Q1016" s="21">
        <v>382906070</v>
      </c>
      <c r="R1016" s="21" t="s">
        <v>111</v>
      </c>
      <c r="S1016" s="21" t="s">
        <v>111</v>
      </c>
      <c r="T1016" s="22">
        <v>3.09E-2</v>
      </c>
      <c r="U1016" s="21" t="s">
        <v>111</v>
      </c>
    </row>
    <row r="1017" spans="1:21" x14ac:dyDescent="0.2">
      <c r="A1017" s="21" t="s">
        <v>3958</v>
      </c>
      <c r="B1017" s="21" t="s">
        <v>111</v>
      </c>
      <c r="C1017" s="21" t="s">
        <v>3957</v>
      </c>
      <c r="D1017" s="22">
        <v>-9.9599999999999994E-2</v>
      </c>
      <c r="E1017" s="21">
        <v>10.4</v>
      </c>
      <c r="F1017" s="21" t="s">
        <v>111</v>
      </c>
      <c r="J1017" s="21" t="s">
        <v>111</v>
      </c>
      <c r="K1017" s="21">
        <v>0</v>
      </c>
      <c r="L1017" s="21">
        <v>12970897700</v>
      </c>
      <c r="M1017" s="21" t="s">
        <v>111</v>
      </c>
      <c r="N1017" s="21" t="s">
        <v>111</v>
      </c>
      <c r="O1017" s="21" t="s">
        <v>111</v>
      </c>
      <c r="P1017" s="21">
        <v>80.56</v>
      </c>
      <c r="Q1017" s="21">
        <v>94290769</v>
      </c>
      <c r="R1017" s="21" t="s">
        <v>111</v>
      </c>
      <c r="S1017" s="21" t="s">
        <v>111</v>
      </c>
      <c r="T1017" s="22">
        <v>7.1000000000000004E-3</v>
      </c>
      <c r="U1017" s="21" t="s">
        <v>111</v>
      </c>
    </row>
    <row r="1018" spans="1:21" x14ac:dyDescent="0.2">
      <c r="A1018" s="21" t="s">
        <v>2561</v>
      </c>
      <c r="B1018" s="21" t="s">
        <v>111</v>
      </c>
      <c r="C1018" s="21" t="s">
        <v>2560</v>
      </c>
      <c r="D1018" s="22">
        <v>-0.10059999999999999</v>
      </c>
      <c r="E1018" s="21">
        <v>4.47</v>
      </c>
      <c r="F1018" s="21" t="s">
        <v>111</v>
      </c>
      <c r="J1018" s="21" t="s">
        <v>111</v>
      </c>
      <c r="K1018" s="21">
        <v>0</v>
      </c>
      <c r="L1018" s="21">
        <v>2589774800</v>
      </c>
      <c r="M1018" s="21" t="s">
        <v>111</v>
      </c>
      <c r="N1018" s="21" t="s">
        <v>111</v>
      </c>
      <c r="O1018" s="21" t="s">
        <v>111</v>
      </c>
      <c r="P1018" s="21">
        <v>0.94</v>
      </c>
      <c r="Q1018" s="21">
        <v>59597377</v>
      </c>
      <c r="R1018" s="21" t="s">
        <v>111</v>
      </c>
      <c r="S1018" s="21" t="s">
        <v>111</v>
      </c>
      <c r="T1018" s="22">
        <v>2.2700000000000001E-2</v>
      </c>
      <c r="U1018" s="21" t="s">
        <v>111</v>
      </c>
    </row>
    <row r="1019" spans="1:21" x14ac:dyDescent="0.2">
      <c r="A1019" s="21" t="s">
        <v>59</v>
      </c>
      <c r="B1019" s="21" t="s">
        <v>111</v>
      </c>
      <c r="C1019" s="21" t="s">
        <v>60</v>
      </c>
      <c r="D1019" s="22">
        <v>-0.1</v>
      </c>
      <c r="E1019" s="21">
        <v>3.69</v>
      </c>
      <c r="F1019" s="21" t="s">
        <v>111</v>
      </c>
      <c r="J1019" s="21" t="s">
        <v>111</v>
      </c>
      <c r="K1019" s="21">
        <v>0</v>
      </c>
      <c r="L1019" s="21">
        <v>2169174600</v>
      </c>
      <c r="M1019" s="21" t="s">
        <v>111</v>
      </c>
      <c r="N1019" s="21" t="s">
        <v>111</v>
      </c>
      <c r="O1019" s="21" t="s">
        <v>111</v>
      </c>
      <c r="P1019" s="21">
        <v>0</v>
      </c>
      <c r="Q1019" s="21">
        <v>46046237</v>
      </c>
      <c r="R1019" s="21" t="s">
        <v>111</v>
      </c>
      <c r="S1019" s="21" t="s">
        <v>111</v>
      </c>
      <c r="T1019" s="22">
        <v>2.1100000000000001E-2</v>
      </c>
      <c r="U1019" s="21" t="s">
        <v>111</v>
      </c>
    </row>
    <row r="1020" spans="1:21" x14ac:dyDescent="0.2">
      <c r="A1020" s="21" t="s">
        <v>7550</v>
      </c>
      <c r="B1020" s="21" t="s">
        <v>111</v>
      </c>
      <c r="C1020" s="21" t="s">
        <v>7549</v>
      </c>
      <c r="D1020" s="22">
        <v>-9.9900000000000003E-2</v>
      </c>
      <c r="E1020" s="21">
        <v>17.93</v>
      </c>
      <c r="F1020" s="21" t="s">
        <v>111</v>
      </c>
      <c r="J1020" s="21" t="s">
        <v>111</v>
      </c>
      <c r="K1020" s="21">
        <v>0</v>
      </c>
      <c r="L1020" s="21">
        <v>10458215400</v>
      </c>
      <c r="M1020" s="21" t="s">
        <v>111</v>
      </c>
      <c r="N1020" s="21" t="s">
        <v>111</v>
      </c>
      <c r="O1020" s="21" t="s">
        <v>111</v>
      </c>
      <c r="P1020" s="21">
        <v>41.78</v>
      </c>
      <c r="Q1020" s="21">
        <v>242496400</v>
      </c>
      <c r="R1020" s="21" t="s">
        <v>111</v>
      </c>
      <c r="S1020" s="21" t="s">
        <v>111</v>
      </c>
      <c r="T1020" s="22">
        <v>2.29E-2</v>
      </c>
      <c r="U1020" s="21" t="s">
        <v>111</v>
      </c>
    </row>
    <row r="1021" spans="1:21" x14ac:dyDescent="0.2">
      <c r="A1021" s="21" t="s">
        <v>454</v>
      </c>
      <c r="B1021" s="21" t="s">
        <v>111</v>
      </c>
      <c r="C1021" s="21" t="s">
        <v>455</v>
      </c>
      <c r="D1021" s="22">
        <v>-0.1</v>
      </c>
      <c r="E1021" s="21">
        <v>16.29</v>
      </c>
      <c r="F1021" s="21" t="s">
        <v>111</v>
      </c>
      <c r="J1021" s="21" t="s">
        <v>111</v>
      </c>
      <c r="K1021" s="21">
        <v>0</v>
      </c>
      <c r="L1021" s="21">
        <v>4369124600</v>
      </c>
      <c r="M1021" s="21" t="s">
        <v>111</v>
      </c>
      <c r="N1021" s="21" t="s">
        <v>111</v>
      </c>
      <c r="O1021" s="21" t="s">
        <v>111</v>
      </c>
      <c r="P1021" s="21">
        <v>0</v>
      </c>
      <c r="Q1021" s="21">
        <v>104591321</v>
      </c>
      <c r="R1021" s="21" t="s">
        <v>111</v>
      </c>
      <c r="S1021" s="21" t="s">
        <v>111</v>
      </c>
      <c r="T1021" s="22">
        <v>2.3599999999999999E-2</v>
      </c>
      <c r="U1021" s="21" t="s">
        <v>111</v>
      </c>
    </row>
    <row r="1022" spans="1:21" x14ac:dyDescent="0.2">
      <c r="A1022" s="21" t="s">
        <v>4310</v>
      </c>
      <c r="B1022" s="21" t="s">
        <v>111</v>
      </c>
      <c r="C1022" s="21" t="s">
        <v>4309</v>
      </c>
      <c r="D1022" s="22">
        <v>-9.9900000000000003E-2</v>
      </c>
      <c r="E1022" s="21">
        <v>6.94</v>
      </c>
      <c r="F1022" s="21" t="s">
        <v>111</v>
      </c>
      <c r="J1022" s="21" t="s">
        <v>111</v>
      </c>
      <c r="K1022" s="21">
        <v>0</v>
      </c>
      <c r="L1022" s="21">
        <v>2243602100</v>
      </c>
      <c r="M1022" s="21" t="s">
        <v>111</v>
      </c>
      <c r="N1022" s="21" t="s">
        <v>111</v>
      </c>
      <c r="O1022" s="21" t="s">
        <v>111</v>
      </c>
      <c r="P1022" s="21">
        <v>0</v>
      </c>
      <c r="Q1022" s="21">
        <v>52168582</v>
      </c>
      <c r="R1022" s="21" t="s">
        <v>111</v>
      </c>
      <c r="S1022" s="21" t="s">
        <v>111</v>
      </c>
      <c r="T1022" s="22">
        <v>2.29E-2</v>
      </c>
      <c r="U1022" s="21" t="s">
        <v>111</v>
      </c>
    </row>
    <row r="1023" spans="1:21" x14ac:dyDescent="0.2">
      <c r="A1023" s="21" t="s">
        <v>22303</v>
      </c>
      <c r="B1023" s="21" t="s">
        <v>111</v>
      </c>
      <c r="C1023" s="21" t="s">
        <v>22302</v>
      </c>
      <c r="D1023" s="22">
        <v>-9.8699999999999996E-2</v>
      </c>
      <c r="E1023" s="21">
        <v>15.52</v>
      </c>
      <c r="F1023" s="21" t="s">
        <v>111</v>
      </c>
      <c r="J1023" s="21" t="s">
        <v>111</v>
      </c>
      <c r="K1023" s="21">
        <v>0</v>
      </c>
      <c r="L1023" s="21">
        <v>3885037900</v>
      </c>
      <c r="M1023" s="21" t="s">
        <v>111</v>
      </c>
      <c r="N1023" s="21" t="s">
        <v>111</v>
      </c>
      <c r="O1023" s="21" t="s">
        <v>111</v>
      </c>
      <c r="P1023" s="21">
        <v>52.78</v>
      </c>
      <c r="Q1023" s="21">
        <v>70212715</v>
      </c>
      <c r="R1023" s="21" t="s">
        <v>111</v>
      </c>
      <c r="S1023" s="21" t="s">
        <v>111</v>
      </c>
      <c r="T1023" s="22">
        <v>1.7500000000000002E-2</v>
      </c>
      <c r="U1023" s="21" t="s">
        <v>111</v>
      </c>
    </row>
    <row r="1024" spans="1:21" x14ac:dyDescent="0.2">
      <c r="A1024" s="21" t="s">
        <v>3749</v>
      </c>
      <c r="B1024" s="21" t="s">
        <v>111</v>
      </c>
      <c r="C1024" s="21" t="s">
        <v>3748</v>
      </c>
      <c r="D1024" s="22">
        <v>-9.98E-2</v>
      </c>
      <c r="E1024" s="21">
        <v>4.51</v>
      </c>
      <c r="F1024" s="21" t="s">
        <v>111</v>
      </c>
      <c r="J1024" s="21" t="s">
        <v>111</v>
      </c>
      <c r="K1024" s="21">
        <v>0</v>
      </c>
      <c r="L1024" s="21">
        <v>3767395400</v>
      </c>
      <c r="M1024" s="21" t="s">
        <v>111</v>
      </c>
      <c r="N1024" s="21" t="s">
        <v>111</v>
      </c>
      <c r="O1024" s="21" t="s">
        <v>111</v>
      </c>
      <c r="P1024" s="21">
        <v>0</v>
      </c>
      <c r="Q1024" s="21">
        <v>82745736</v>
      </c>
      <c r="R1024" s="21" t="s">
        <v>111</v>
      </c>
      <c r="S1024" s="21" t="s">
        <v>111</v>
      </c>
      <c r="T1024" s="22">
        <v>2.1600000000000001E-2</v>
      </c>
      <c r="U1024" s="21" t="s">
        <v>111</v>
      </c>
    </row>
    <row r="1025" spans="1:21" x14ac:dyDescent="0.2">
      <c r="A1025" s="21" t="s">
        <v>15591</v>
      </c>
      <c r="B1025" s="21" t="s">
        <v>111</v>
      </c>
      <c r="C1025" s="21" t="s">
        <v>15590</v>
      </c>
      <c r="D1025" s="22">
        <v>-9.98E-2</v>
      </c>
      <c r="E1025" s="21">
        <v>4.5999999999999996</v>
      </c>
      <c r="F1025" s="21" t="s">
        <v>111</v>
      </c>
      <c r="J1025" s="21" t="s">
        <v>111</v>
      </c>
      <c r="K1025" s="21">
        <v>0</v>
      </c>
      <c r="L1025" s="21">
        <v>2134955700</v>
      </c>
      <c r="M1025" s="21" t="s">
        <v>111</v>
      </c>
      <c r="N1025" s="21" t="s">
        <v>111</v>
      </c>
      <c r="O1025" s="21" t="s">
        <v>111</v>
      </c>
      <c r="P1025" s="21">
        <v>0</v>
      </c>
      <c r="Q1025" s="21">
        <v>70360849</v>
      </c>
      <c r="R1025" s="21" t="s">
        <v>111</v>
      </c>
      <c r="S1025" s="21" t="s">
        <v>111</v>
      </c>
      <c r="T1025" s="22">
        <v>3.2000000000000001E-2</v>
      </c>
      <c r="U1025" s="21" t="s">
        <v>111</v>
      </c>
    </row>
    <row r="1026" spans="1:21" x14ac:dyDescent="0.2">
      <c r="A1026" s="21" t="s">
        <v>13583</v>
      </c>
      <c r="B1026" s="21" t="s">
        <v>111</v>
      </c>
      <c r="C1026" s="21" t="s">
        <v>13582</v>
      </c>
      <c r="D1026" s="22">
        <v>-0.1</v>
      </c>
      <c r="E1026" s="21">
        <v>3.42</v>
      </c>
      <c r="F1026" s="21" t="s">
        <v>111</v>
      </c>
      <c r="J1026" s="21" t="s">
        <v>111</v>
      </c>
      <c r="K1026" s="21">
        <v>0</v>
      </c>
      <c r="L1026" s="21">
        <v>6332638400</v>
      </c>
      <c r="M1026" s="21" t="s">
        <v>111</v>
      </c>
      <c r="N1026" s="21" t="s">
        <v>111</v>
      </c>
      <c r="O1026" s="21" t="s">
        <v>111</v>
      </c>
      <c r="P1026" s="21">
        <v>0</v>
      </c>
      <c r="Q1026" s="21">
        <v>122898227</v>
      </c>
      <c r="R1026" s="21" t="s">
        <v>111</v>
      </c>
      <c r="S1026" s="21" t="s">
        <v>111</v>
      </c>
      <c r="T1026" s="22">
        <v>1.9E-2</v>
      </c>
      <c r="U1026" s="21" t="s">
        <v>111</v>
      </c>
    </row>
    <row r="1027" spans="1:21" x14ac:dyDescent="0.2">
      <c r="A1027" s="21" t="s">
        <v>2944</v>
      </c>
      <c r="B1027" s="21" t="s">
        <v>111</v>
      </c>
      <c r="C1027" s="21" t="s">
        <v>2943</v>
      </c>
      <c r="D1027" s="22">
        <v>-9.9699999999999997E-2</v>
      </c>
      <c r="E1027" s="21">
        <v>17.690000000000001</v>
      </c>
      <c r="F1027" s="21" t="s">
        <v>111</v>
      </c>
      <c r="J1027" s="21" t="s">
        <v>111</v>
      </c>
      <c r="K1027" s="21">
        <v>0</v>
      </c>
      <c r="L1027" s="21">
        <v>17527644000</v>
      </c>
      <c r="M1027" s="21" t="s">
        <v>111</v>
      </c>
      <c r="N1027" s="21" t="s">
        <v>111</v>
      </c>
      <c r="O1027" s="21" t="s">
        <v>111</v>
      </c>
      <c r="P1027" s="21">
        <v>47.34</v>
      </c>
      <c r="Q1027" s="21">
        <v>474473580</v>
      </c>
      <c r="R1027" s="21" t="s">
        <v>111</v>
      </c>
      <c r="S1027" s="21" t="s">
        <v>111</v>
      </c>
      <c r="T1027" s="22">
        <v>2.6100000000000002E-2</v>
      </c>
      <c r="U1027" s="21" t="s">
        <v>111</v>
      </c>
    </row>
    <row r="1028" spans="1:21" x14ac:dyDescent="0.2">
      <c r="A1028" s="21" t="s">
        <v>1581</v>
      </c>
      <c r="B1028" s="21" t="s">
        <v>111</v>
      </c>
      <c r="C1028" s="21" t="s">
        <v>1582</v>
      </c>
      <c r="D1028" s="22">
        <v>-0.1004</v>
      </c>
      <c r="E1028" s="21">
        <v>8.24</v>
      </c>
      <c r="F1028" s="21" t="s">
        <v>111</v>
      </c>
      <c r="J1028" s="21" t="s">
        <v>111</v>
      </c>
      <c r="K1028" s="21">
        <v>0</v>
      </c>
      <c r="L1028" s="21">
        <v>11493575400</v>
      </c>
      <c r="M1028" s="21" t="s">
        <v>111</v>
      </c>
      <c r="N1028" s="21" t="s">
        <v>111</v>
      </c>
      <c r="O1028" s="21" t="s">
        <v>111</v>
      </c>
      <c r="P1028" s="21">
        <v>59.27</v>
      </c>
      <c r="Q1028" s="21">
        <v>177774630</v>
      </c>
      <c r="R1028" s="21" t="s">
        <v>111</v>
      </c>
      <c r="S1028" s="21" t="s">
        <v>111</v>
      </c>
      <c r="T1028" s="22">
        <v>1.5299999999999999E-2</v>
      </c>
      <c r="U1028" s="21" t="s">
        <v>111</v>
      </c>
    </row>
    <row r="1029" spans="1:21" x14ac:dyDescent="0.2">
      <c r="A1029" s="21" t="s">
        <v>22301</v>
      </c>
      <c r="B1029" s="21" t="s">
        <v>111</v>
      </c>
      <c r="C1029" s="21" t="s">
        <v>22300</v>
      </c>
      <c r="D1029" s="22">
        <v>-0.1002</v>
      </c>
      <c r="E1029" s="21">
        <v>4.04</v>
      </c>
      <c r="F1029" s="21" t="s">
        <v>111</v>
      </c>
      <c r="J1029" s="21" t="s">
        <v>111</v>
      </c>
      <c r="K1029" s="21">
        <v>0</v>
      </c>
      <c r="L1029" s="21">
        <v>5257744300</v>
      </c>
      <c r="M1029" s="21" t="s">
        <v>111</v>
      </c>
      <c r="N1029" s="21" t="s">
        <v>111</v>
      </c>
      <c r="O1029" s="21" t="s">
        <v>111</v>
      </c>
      <c r="P1029" s="21">
        <v>0.26</v>
      </c>
      <c r="Q1029" s="21">
        <v>103607418</v>
      </c>
      <c r="R1029" s="21" t="s">
        <v>111</v>
      </c>
      <c r="S1029" s="21" t="s">
        <v>111</v>
      </c>
      <c r="T1029" s="22">
        <v>1.9400000000000001E-2</v>
      </c>
      <c r="U1029" s="21" t="s">
        <v>111</v>
      </c>
    </row>
    <row r="1030" spans="1:21" x14ac:dyDescent="0.2">
      <c r="A1030" s="21" t="s">
        <v>4094</v>
      </c>
      <c r="B1030" s="21" t="s">
        <v>111</v>
      </c>
      <c r="C1030" s="21" t="s">
        <v>4093</v>
      </c>
      <c r="D1030" s="22">
        <v>-0.10009999999999999</v>
      </c>
      <c r="E1030" s="21">
        <v>26.69</v>
      </c>
      <c r="F1030" s="21" t="s">
        <v>111</v>
      </c>
      <c r="J1030" s="21" t="s">
        <v>111</v>
      </c>
      <c r="K1030" s="21">
        <v>0</v>
      </c>
      <c r="L1030" s="21">
        <v>37000927000</v>
      </c>
      <c r="M1030" s="21" t="s">
        <v>111</v>
      </c>
      <c r="N1030" s="21" t="s">
        <v>111</v>
      </c>
      <c r="O1030" s="21" t="s">
        <v>111</v>
      </c>
      <c r="P1030" s="21">
        <v>0</v>
      </c>
      <c r="Q1030" s="21">
        <v>116926221</v>
      </c>
      <c r="R1030" s="21" t="s">
        <v>111</v>
      </c>
      <c r="S1030" s="21" t="s">
        <v>111</v>
      </c>
      <c r="T1030" s="22">
        <v>3.2000000000000002E-3</v>
      </c>
      <c r="U1030" s="21" t="s">
        <v>111</v>
      </c>
    </row>
    <row r="1031" spans="1:21" x14ac:dyDescent="0.2">
      <c r="A1031" s="21" t="s">
        <v>5077</v>
      </c>
      <c r="B1031" s="21" t="s">
        <v>111</v>
      </c>
      <c r="C1031" s="21" t="s">
        <v>5076</v>
      </c>
      <c r="D1031" s="22">
        <v>-9.9599999999999994E-2</v>
      </c>
      <c r="E1031" s="21">
        <v>6.87</v>
      </c>
      <c r="F1031" s="21" t="s">
        <v>111</v>
      </c>
      <c r="J1031" s="21" t="s">
        <v>111</v>
      </c>
      <c r="K1031" s="21">
        <v>0</v>
      </c>
      <c r="L1031" s="21">
        <v>4233948600</v>
      </c>
      <c r="M1031" s="21" t="s">
        <v>111</v>
      </c>
      <c r="N1031" s="21" t="s">
        <v>111</v>
      </c>
      <c r="O1031" s="21" t="s">
        <v>111</v>
      </c>
      <c r="P1031" s="21">
        <v>0</v>
      </c>
      <c r="Q1031" s="21">
        <v>129265712</v>
      </c>
      <c r="R1031" s="21" t="s">
        <v>111</v>
      </c>
      <c r="S1031" s="21" t="s">
        <v>111</v>
      </c>
      <c r="T1031" s="22">
        <v>2.9899999999999999E-2</v>
      </c>
      <c r="U1031" s="21" t="s">
        <v>111</v>
      </c>
    </row>
    <row r="1032" spans="1:21" x14ac:dyDescent="0.2">
      <c r="A1032" s="21" t="s">
        <v>18847</v>
      </c>
      <c r="B1032" s="21" t="s">
        <v>111</v>
      </c>
      <c r="C1032" s="21" t="s">
        <v>18846</v>
      </c>
      <c r="D1032" s="22">
        <v>-9.9000000000000005E-2</v>
      </c>
      <c r="E1032" s="21">
        <v>4.55</v>
      </c>
      <c r="F1032" s="21" t="s">
        <v>111</v>
      </c>
      <c r="J1032" s="21" t="s">
        <v>111</v>
      </c>
      <c r="K1032" s="21">
        <v>0</v>
      </c>
      <c r="L1032" s="21">
        <v>4548622500</v>
      </c>
      <c r="M1032" s="21" t="s">
        <v>111</v>
      </c>
      <c r="N1032" s="21" t="s">
        <v>111</v>
      </c>
      <c r="O1032" s="21" t="s">
        <v>111</v>
      </c>
      <c r="P1032" s="21">
        <v>0.52</v>
      </c>
      <c r="Q1032" s="21">
        <v>78337575</v>
      </c>
      <c r="R1032" s="21" t="s">
        <v>111</v>
      </c>
      <c r="S1032" s="21" t="s">
        <v>111</v>
      </c>
      <c r="T1032" s="22">
        <v>1.6899999999999998E-2</v>
      </c>
      <c r="U1032" s="21" t="s">
        <v>111</v>
      </c>
    </row>
    <row r="1033" spans="1:21" x14ac:dyDescent="0.2">
      <c r="A1033" s="21" t="s">
        <v>2534</v>
      </c>
      <c r="B1033" s="21" t="s">
        <v>111</v>
      </c>
      <c r="C1033" s="21" t="s">
        <v>2533</v>
      </c>
      <c r="D1033" s="22">
        <v>-9.9299999999999999E-2</v>
      </c>
      <c r="E1033" s="21">
        <v>6.08</v>
      </c>
      <c r="F1033" s="21" t="s">
        <v>111</v>
      </c>
      <c r="J1033" s="21" t="s">
        <v>111</v>
      </c>
      <c r="K1033" s="21">
        <v>0</v>
      </c>
      <c r="L1033" s="21">
        <v>1957917700</v>
      </c>
      <c r="M1033" s="21" t="s">
        <v>111</v>
      </c>
      <c r="N1033" s="21" t="s">
        <v>111</v>
      </c>
      <c r="O1033" s="21" t="s">
        <v>111</v>
      </c>
      <c r="P1033" s="21">
        <v>11.27</v>
      </c>
      <c r="Q1033" s="21">
        <v>71586154</v>
      </c>
      <c r="R1033" s="21" t="s">
        <v>111</v>
      </c>
      <c r="S1033" s="21" t="s">
        <v>111</v>
      </c>
      <c r="T1033" s="22">
        <v>3.5900000000000001E-2</v>
      </c>
      <c r="U1033" s="21" t="s">
        <v>111</v>
      </c>
    </row>
    <row r="1034" spans="1:21" x14ac:dyDescent="0.2">
      <c r="A1034" s="21" t="s">
        <v>3747</v>
      </c>
      <c r="B1034" s="21" t="s">
        <v>111</v>
      </c>
      <c r="C1034" s="21" t="s">
        <v>3746</v>
      </c>
      <c r="D1034" s="22">
        <v>-0.1</v>
      </c>
      <c r="E1034" s="21">
        <v>22.41</v>
      </c>
      <c r="F1034" s="21" t="s">
        <v>111</v>
      </c>
      <c r="J1034" s="21" t="s">
        <v>111</v>
      </c>
      <c r="K1034" s="21">
        <v>0</v>
      </c>
      <c r="L1034" s="21">
        <v>3186791400</v>
      </c>
      <c r="M1034" s="21" t="s">
        <v>111</v>
      </c>
      <c r="N1034" s="21" t="s">
        <v>111</v>
      </c>
      <c r="O1034" s="21" t="s">
        <v>111</v>
      </c>
      <c r="P1034" s="21">
        <v>0</v>
      </c>
      <c r="Q1034" s="21">
        <v>106037030</v>
      </c>
      <c r="R1034" s="21" t="s">
        <v>111</v>
      </c>
      <c r="S1034" s="21" t="s">
        <v>111</v>
      </c>
      <c r="T1034" s="22">
        <v>3.2899999999999999E-2</v>
      </c>
      <c r="U1034" s="21" t="s">
        <v>111</v>
      </c>
    </row>
    <row r="1035" spans="1:21" x14ac:dyDescent="0.2">
      <c r="A1035" s="21" t="s">
        <v>4975</v>
      </c>
      <c r="B1035" s="21" t="s">
        <v>111</v>
      </c>
      <c r="C1035" s="21" t="s">
        <v>4974</v>
      </c>
      <c r="D1035" s="22">
        <v>-0.1</v>
      </c>
      <c r="E1035" s="21">
        <v>10.08</v>
      </c>
      <c r="F1035" s="21" t="s">
        <v>111</v>
      </c>
      <c r="J1035" s="21" t="s">
        <v>111</v>
      </c>
      <c r="K1035" s="21">
        <v>0</v>
      </c>
      <c r="L1035" s="21">
        <v>11454647400</v>
      </c>
      <c r="M1035" s="21" t="s">
        <v>111</v>
      </c>
      <c r="N1035" s="21" t="s">
        <v>111</v>
      </c>
      <c r="O1035" s="21" t="s">
        <v>111</v>
      </c>
      <c r="P1035" s="21">
        <v>32.97</v>
      </c>
      <c r="Q1035" s="21">
        <v>215892010</v>
      </c>
      <c r="R1035" s="21" t="s">
        <v>111</v>
      </c>
      <c r="S1035" s="21" t="s">
        <v>111</v>
      </c>
      <c r="T1035" s="22">
        <v>1.8800000000000001E-2</v>
      </c>
      <c r="U1035" s="21" t="s">
        <v>111</v>
      </c>
    </row>
    <row r="1036" spans="1:21" x14ac:dyDescent="0.2">
      <c r="A1036" s="21" t="s">
        <v>4992</v>
      </c>
      <c r="B1036" s="21" t="s">
        <v>111</v>
      </c>
      <c r="C1036" s="21" t="s">
        <v>4991</v>
      </c>
      <c r="D1036" s="22">
        <v>-0.1004</v>
      </c>
      <c r="E1036" s="21">
        <v>6.27</v>
      </c>
      <c r="F1036" s="21" t="s">
        <v>111</v>
      </c>
      <c r="J1036" s="21" t="s">
        <v>111</v>
      </c>
      <c r="K1036" s="21">
        <v>0</v>
      </c>
      <c r="L1036" s="21">
        <v>7493211700</v>
      </c>
      <c r="M1036" s="21" t="s">
        <v>111</v>
      </c>
      <c r="N1036" s="21" t="s">
        <v>111</v>
      </c>
      <c r="O1036" s="21" t="s">
        <v>111</v>
      </c>
      <c r="P1036" s="21">
        <v>0</v>
      </c>
      <c r="Q1036" s="21">
        <v>140171840</v>
      </c>
      <c r="R1036" s="21" t="s">
        <v>111</v>
      </c>
      <c r="S1036" s="21" t="s">
        <v>111</v>
      </c>
      <c r="T1036" s="22">
        <v>1.84E-2</v>
      </c>
      <c r="U1036" s="21" t="s">
        <v>111</v>
      </c>
    </row>
    <row r="1037" spans="1:21" x14ac:dyDescent="0.2">
      <c r="A1037" s="21" t="s">
        <v>2862</v>
      </c>
      <c r="B1037" s="21" t="s">
        <v>111</v>
      </c>
      <c r="C1037" s="21" t="s">
        <v>2861</v>
      </c>
      <c r="D1037" s="22">
        <v>-9.9599999999999994E-2</v>
      </c>
      <c r="E1037" s="21">
        <v>2.44</v>
      </c>
      <c r="F1037" s="21" t="s">
        <v>111</v>
      </c>
      <c r="J1037" s="21" t="s">
        <v>111</v>
      </c>
      <c r="K1037" s="21">
        <v>0</v>
      </c>
      <c r="L1037" s="21">
        <v>2212378100</v>
      </c>
      <c r="M1037" s="21" t="s">
        <v>111</v>
      </c>
      <c r="N1037" s="21" t="s">
        <v>111</v>
      </c>
      <c r="O1037" s="21" t="s">
        <v>111</v>
      </c>
      <c r="P1037" s="21">
        <v>0</v>
      </c>
      <c r="Q1037" s="21">
        <v>39079895</v>
      </c>
      <c r="R1037" s="21" t="s">
        <v>111</v>
      </c>
      <c r="S1037" s="21" t="s">
        <v>111</v>
      </c>
      <c r="T1037" s="22">
        <v>1.7500000000000002E-2</v>
      </c>
      <c r="U1037" s="21" t="s">
        <v>111</v>
      </c>
    </row>
    <row r="1038" spans="1:21" x14ac:dyDescent="0.2">
      <c r="A1038" s="21" t="s">
        <v>3094</v>
      </c>
      <c r="B1038" s="21" t="s">
        <v>111</v>
      </c>
      <c r="C1038" s="21" t="s">
        <v>3093</v>
      </c>
      <c r="D1038" s="22">
        <v>-0.10059999999999999</v>
      </c>
      <c r="E1038" s="21">
        <v>6.08</v>
      </c>
      <c r="F1038" s="21" t="s">
        <v>111</v>
      </c>
      <c r="J1038" s="21" t="s">
        <v>111</v>
      </c>
      <c r="K1038" s="21">
        <v>0</v>
      </c>
      <c r="L1038" s="21">
        <v>4787784500</v>
      </c>
      <c r="M1038" s="21" t="s">
        <v>111</v>
      </c>
      <c r="N1038" s="21" t="s">
        <v>111</v>
      </c>
      <c r="O1038" s="21" t="s">
        <v>111</v>
      </c>
      <c r="P1038" s="21">
        <v>1.75</v>
      </c>
      <c r="Q1038" s="21">
        <v>101105077</v>
      </c>
      <c r="R1038" s="21" t="s">
        <v>111</v>
      </c>
      <c r="S1038" s="21" t="s">
        <v>111</v>
      </c>
      <c r="T1038" s="22">
        <v>2.0899999999999998E-2</v>
      </c>
      <c r="U1038" s="21" t="s">
        <v>111</v>
      </c>
    </row>
    <row r="1039" spans="1:21" x14ac:dyDescent="0.2">
      <c r="A1039" s="21" t="s">
        <v>3092</v>
      </c>
      <c r="B1039" s="21" t="s">
        <v>111</v>
      </c>
      <c r="C1039" s="21" t="s">
        <v>3091</v>
      </c>
      <c r="D1039" s="22">
        <v>-9.9199999999999997E-2</v>
      </c>
      <c r="E1039" s="21">
        <v>3.45</v>
      </c>
      <c r="F1039" s="21" t="s">
        <v>111</v>
      </c>
      <c r="J1039" s="21" t="s">
        <v>111</v>
      </c>
      <c r="K1039" s="21">
        <v>0</v>
      </c>
      <c r="L1039" s="21">
        <v>4577438300</v>
      </c>
      <c r="M1039" s="21" t="s">
        <v>111</v>
      </c>
      <c r="N1039" s="21" t="s">
        <v>111</v>
      </c>
      <c r="O1039" s="21" t="s">
        <v>111</v>
      </c>
      <c r="P1039" s="21">
        <v>0</v>
      </c>
      <c r="Q1039" s="21">
        <v>58324572</v>
      </c>
      <c r="R1039" s="21" t="s">
        <v>111</v>
      </c>
      <c r="S1039" s="21" t="s">
        <v>111</v>
      </c>
      <c r="T1039" s="22">
        <v>1.2500000000000001E-2</v>
      </c>
      <c r="U1039" s="21" t="s">
        <v>111</v>
      </c>
    </row>
    <row r="1040" spans="1:21" x14ac:dyDescent="0.2">
      <c r="A1040" s="21" t="s">
        <v>244</v>
      </c>
      <c r="B1040" s="21" t="s">
        <v>111</v>
      </c>
      <c r="C1040" s="21" t="s">
        <v>245</v>
      </c>
      <c r="D1040" s="22">
        <v>-9.9599999999999994E-2</v>
      </c>
      <c r="E1040" s="21">
        <v>2.2599999999999998</v>
      </c>
      <c r="F1040" s="21" t="s">
        <v>111</v>
      </c>
      <c r="J1040" s="21" t="s">
        <v>111</v>
      </c>
      <c r="K1040" s="21">
        <v>0</v>
      </c>
      <c r="L1040" s="21">
        <v>2452573000</v>
      </c>
      <c r="M1040" s="21" t="s">
        <v>111</v>
      </c>
      <c r="N1040" s="21" t="s">
        <v>111</v>
      </c>
      <c r="O1040" s="21" t="s">
        <v>111</v>
      </c>
      <c r="P1040" s="21">
        <v>0</v>
      </c>
      <c r="Q1040" s="21">
        <v>34347717</v>
      </c>
      <c r="R1040" s="21" t="s">
        <v>111</v>
      </c>
      <c r="S1040" s="21" t="s">
        <v>111</v>
      </c>
      <c r="T1040" s="22">
        <v>1.38E-2</v>
      </c>
      <c r="U1040" s="21" t="s">
        <v>111</v>
      </c>
    </row>
    <row r="1041" spans="1:21" x14ac:dyDescent="0.2">
      <c r="A1041" s="21" t="s">
        <v>3986</v>
      </c>
      <c r="B1041" s="21" t="s">
        <v>111</v>
      </c>
      <c r="C1041" s="21" t="s">
        <v>3985</v>
      </c>
      <c r="D1041" s="22">
        <v>-0.1</v>
      </c>
      <c r="E1041" s="21">
        <v>8.2799999999999994</v>
      </c>
      <c r="F1041" s="21" t="s">
        <v>111</v>
      </c>
      <c r="J1041" s="21" t="s">
        <v>111</v>
      </c>
      <c r="K1041" s="21">
        <v>0</v>
      </c>
      <c r="L1041" s="21">
        <v>11406479400</v>
      </c>
      <c r="M1041" s="21" t="s">
        <v>111</v>
      </c>
      <c r="N1041" s="21" t="s">
        <v>111</v>
      </c>
      <c r="O1041" s="21" t="s">
        <v>111</v>
      </c>
      <c r="P1041" s="21">
        <v>0</v>
      </c>
      <c r="Q1041" s="21">
        <v>199851800</v>
      </c>
      <c r="R1041" s="21" t="s">
        <v>111</v>
      </c>
      <c r="S1041" s="21" t="s">
        <v>111</v>
      </c>
      <c r="T1041" s="22">
        <v>1.7299999999999999E-2</v>
      </c>
      <c r="U1041" s="21" t="s">
        <v>111</v>
      </c>
    </row>
    <row r="1042" spans="1:21" x14ac:dyDescent="0.2">
      <c r="A1042" s="21" t="s">
        <v>431</v>
      </c>
      <c r="B1042" s="21" t="s">
        <v>111</v>
      </c>
      <c r="C1042" s="21" t="s">
        <v>432</v>
      </c>
      <c r="D1042" s="22">
        <v>-0.10059999999999999</v>
      </c>
      <c r="E1042" s="21">
        <v>3.22</v>
      </c>
      <c r="F1042" s="21" t="s">
        <v>111</v>
      </c>
      <c r="J1042" s="21" t="s">
        <v>111</v>
      </c>
      <c r="K1042" s="21">
        <v>0</v>
      </c>
      <c r="L1042" s="21">
        <v>2401049400</v>
      </c>
      <c r="M1042" s="21" t="s">
        <v>111</v>
      </c>
      <c r="N1042" s="21" t="s">
        <v>111</v>
      </c>
      <c r="O1042" s="21" t="s">
        <v>111</v>
      </c>
      <c r="P1042" s="21">
        <v>0.13</v>
      </c>
      <c r="Q1042" s="21">
        <v>270552320</v>
      </c>
      <c r="R1042" s="21" t="s">
        <v>111</v>
      </c>
      <c r="S1042" s="21" t="s">
        <v>111</v>
      </c>
      <c r="T1042" s="22">
        <v>0.11</v>
      </c>
      <c r="U1042" s="21" t="s">
        <v>111</v>
      </c>
    </row>
    <row r="1043" spans="1:21" x14ac:dyDescent="0.2">
      <c r="A1043" s="21" t="s">
        <v>351</v>
      </c>
      <c r="B1043" s="21" t="s">
        <v>111</v>
      </c>
      <c r="C1043" s="21" t="s">
        <v>352</v>
      </c>
      <c r="D1043" s="22">
        <v>-9.9900000000000003E-2</v>
      </c>
      <c r="E1043" s="21">
        <v>8.56</v>
      </c>
      <c r="F1043" s="21" t="s">
        <v>111</v>
      </c>
      <c r="J1043" s="21" t="s">
        <v>111</v>
      </c>
      <c r="K1043" s="21">
        <v>0</v>
      </c>
      <c r="L1043" s="21">
        <v>4841969200</v>
      </c>
      <c r="M1043" s="21" t="s">
        <v>111</v>
      </c>
      <c r="N1043" s="21" t="s">
        <v>111</v>
      </c>
      <c r="O1043" s="21" t="s">
        <v>111</v>
      </c>
      <c r="P1043" s="21">
        <v>0</v>
      </c>
      <c r="Q1043" s="21">
        <v>122586013</v>
      </c>
      <c r="R1043" s="21" t="s">
        <v>111</v>
      </c>
      <c r="S1043" s="21" t="s">
        <v>111</v>
      </c>
      <c r="T1043" s="22">
        <v>2.5100000000000001E-2</v>
      </c>
      <c r="U1043" s="21" t="s">
        <v>111</v>
      </c>
    </row>
    <row r="1044" spans="1:21" x14ac:dyDescent="0.2">
      <c r="A1044" s="21" t="s">
        <v>2789</v>
      </c>
      <c r="B1044" s="21" t="s">
        <v>111</v>
      </c>
      <c r="C1044" s="21" t="s">
        <v>2788</v>
      </c>
      <c r="D1044" s="22">
        <v>-0.1</v>
      </c>
      <c r="E1044" s="21">
        <v>22.59</v>
      </c>
      <c r="F1044" s="21" t="s">
        <v>111</v>
      </c>
      <c r="J1044" s="21" t="s">
        <v>111</v>
      </c>
      <c r="K1044" s="21">
        <v>0</v>
      </c>
      <c r="L1044" s="21">
        <v>14010690000</v>
      </c>
      <c r="M1044" s="21" t="s">
        <v>111</v>
      </c>
      <c r="N1044" s="21" t="s">
        <v>111</v>
      </c>
      <c r="O1044" s="21" t="s">
        <v>111</v>
      </c>
      <c r="P1044" s="21">
        <v>47.76</v>
      </c>
      <c r="Q1044" s="21">
        <v>483655690</v>
      </c>
      <c r="R1044" s="21" t="s">
        <v>111</v>
      </c>
      <c r="S1044" s="21" t="s">
        <v>111</v>
      </c>
      <c r="T1044" s="22">
        <v>3.3599999999999998E-2</v>
      </c>
      <c r="U1044" s="21" t="s">
        <v>111</v>
      </c>
    </row>
    <row r="1045" spans="1:21" x14ac:dyDescent="0.2">
      <c r="A1045" s="21" t="s">
        <v>22299</v>
      </c>
      <c r="B1045" s="21" t="s">
        <v>111</v>
      </c>
      <c r="C1045" s="21" t="s">
        <v>22298</v>
      </c>
      <c r="D1045" s="22">
        <v>-9.9599999999999994E-2</v>
      </c>
      <c r="E1045" s="21">
        <v>6.6</v>
      </c>
      <c r="F1045" s="21" t="s">
        <v>111</v>
      </c>
      <c r="J1045" s="21" t="s">
        <v>111</v>
      </c>
      <c r="K1045" s="21">
        <v>0</v>
      </c>
      <c r="L1045" s="21">
        <v>3476091200</v>
      </c>
      <c r="M1045" s="21" t="s">
        <v>111</v>
      </c>
      <c r="N1045" s="21" t="s">
        <v>111</v>
      </c>
      <c r="O1045" s="21" t="s">
        <v>111</v>
      </c>
      <c r="P1045" s="21">
        <v>14.43</v>
      </c>
      <c r="Q1045" s="21">
        <v>93873869</v>
      </c>
      <c r="R1045" s="21" t="s">
        <v>111</v>
      </c>
      <c r="S1045" s="21" t="s">
        <v>111</v>
      </c>
      <c r="T1045" s="22">
        <v>2.6599999999999999E-2</v>
      </c>
      <c r="U1045" s="21" t="s">
        <v>111</v>
      </c>
    </row>
    <row r="1046" spans="1:21" x14ac:dyDescent="0.2">
      <c r="A1046" s="21" t="s">
        <v>818</v>
      </c>
      <c r="B1046" s="21" t="s">
        <v>111</v>
      </c>
      <c r="C1046" s="21" t="s">
        <v>1885</v>
      </c>
      <c r="D1046" s="22">
        <v>-9.9099999999999994E-2</v>
      </c>
      <c r="E1046" s="21">
        <v>4.82</v>
      </c>
      <c r="F1046" s="21" t="s">
        <v>111</v>
      </c>
      <c r="J1046" s="21" t="s">
        <v>111</v>
      </c>
      <c r="K1046" s="21">
        <v>0</v>
      </c>
      <c r="L1046" s="21">
        <v>6056158400</v>
      </c>
      <c r="M1046" s="21" t="s">
        <v>111</v>
      </c>
      <c r="N1046" s="21" t="s">
        <v>111</v>
      </c>
      <c r="O1046" s="21" t="s">
        <v>111</v>
      </c>
      <c r="P1046" s="21">
        <v>0</v>
      </c>
      <c r="Q1046" s="21">
        <v>399497860</v>
      </c>
      <c r="R1046" s="21" t="s">
        <v>111</v>
      </c>
      <c r="S1046" s="21" t="s">
        <v>111</v>
      </c>
      <c r="T1046" s="22">
        <v>6.5299999999999997E-2</v>
      </c>
      <c r="U1046" s="21" t="s">
        <v>111</v>
      </c>
    </row>
    <row r="1047" spans="1:21" x14ac:dyDescent="0.2">
      <c r="A1047" s="21" t="s">
        <v>22297</v>
      </c>
      <c r="B1047" s="21" t="s">
        <v>111</v>
      </c>
      <c r="C1047" s="21" t="s">
        <v>22296</v>
      </c>
      <c r="D1047" s="22">
        <v>4.0399999999999998E-2</v>
      </c>
      <c r="E1047" s="21">
        <v>9.26</v>
      </c>
      <c r="F1047" s="21" t="s">
        <v>111</v>
      </c>
      <c r="J1047" s="21" t="s">
        <v>111</v>
      </c>
      <c r="K1047" s="21">
        <v>0</v>
      </c>
      <c r="L1047" s="21">
        <v>2259473000</v>
      </c>
      <c r="M1047" s="21" t="s">
        <v>111</v>
      </c>
      <c r="N1047" s="21" t="s">
        <v>111</v>
      </c>
      <c r="O1047" s="21" t="s">
        <v>111</v>
      </c>
      <c r="P1047" s="21">
        <v>0</v>
      </c>
      <c r="Q1047" s="21">
        <v>533494120</v>
      </c>
      <c r="R1047" s="21" t="s">
        <v>111</v>
      </c>
      <c r="S1047" s="21" t="s">
        <v>111</v>
      </c>
      <c r="T1047" s="22">
        <v>0.23130000000000001</v>
      </c>
      <c r="U1047" s="21" t="s">
        <v>111</v>
      </c>
    </row>
    <row r="1048" spans="1:21" x14ac:dyDescent="0.2">
      <c r="A1048" s="21" t="s">
        <v>3745</v>
      </c>
      <c r="B1048" s="21" t="s">
        <v>111</v>
      </c>
      <c r="C1048" s="21" t="s">
        <v>3744</v>
      </c>
      <c r="D1048" s="22">
        <v>-9.98E-2</v>
      </c>
      <c r="E1048" s="21">
        <v>13.89</v>
      </c>
      <c r="F1048" s="21" t="s">
        <v>111</v>
      </c>
      <c r="J1048" s="21" t="s">
        <v>111</v>
      </c>
      <c r="K1048" s="21">
        <v>0</v>
      </c>
      <c r="L1048" s="21">
        <v>7752070600</v>
      </c>
      <c r="M1048" s="21" t="s">
        <v>111</v>
      </c>
      <c r="N1048" s="21" t="s">
        <v>111</v>
      </c>
      <c r="O1048" s="21" t="s">
        <v>111</v>
      </c>
      <c r="P1048" s="21">
        <v>0</v>
      </c>
      <c r="Q1048" s="21">
        <v>218770510</v>
      </c>
      <c r="R1048" s="21" t="s">
        <v>111</v>
      </c>
      <c r="S1048" s="21" t="s">
        <v>111</v>
      </c>
      <c r="T1048" s="22">
        <v>2.8000000000000001E-2</v>
      </c>
      <c r="U1048" s="21" t="s">
        <v>111</v>
      </c>
    </row>
    <row r="1049" spans="1:21" x14ac:dyDescent="0.2">
      <c r="A1049" s="21" t="s">
        <v>14610</v>
      </c>
      <c r="B1049" s="21" t="s">
        <v>111</v>
      </c>
      <c r="C1049" s="21" t="s">
        <v>14609</v>
      </c>
      <c r="D1049" s="22">
        <v>-0.10009999999999999</v>
      </c>
      <c r="E1049" s="21">
        <v>6.56</v>
      </c>
      <c r="F1049" s="21" t="s">
        <v>111</v>
      </c>
      <c r="J1049" s="21" t="s">
        <v>111</v>
      </c>
      <c r="K1049" s="21">
        <v>0</v>
      </c>
      <c r="L1049" s="21">
        <v>2727373600</v>
      </c>
      <c r="M1049" s="21" t="s">
        <v>111</v>
      </c>
      <c r="N1049" s="21" t="s">
        <v>111</v>
      </c>
      <c r="O1049" s="21" t="s">
        <v>111</v>
      </c>
      <c r="P1049" s="21">
        <v>0</v>
      </c>
      <c r="Q1049" s="21">
        <v>45161547</v>
      </c>
      <c r="R1049" s="21" t="s">
        <v>111</v>
      </c>
      <c r="S1049" s="21" t="s">
        <v>111</v>
      </c>
      <c r="T1049" s="22">
        <v>1.6500000000000001E-2</v>
      </c>
      <c r="U1049" s="21" t="s">
        <v>111</v>
      </c>
    </row>
    <row r="1050" spans="1:21" x14ac:dyDescent="0.2">
      <c r="A1050" s="21" t="s">
        <v>88</v>
      </c>
      <c r="B1050" s="21" t="s">
        <v>111</v>
      </c>
      <c r="C1050" s="21" t="s">
        <v>89</v>
      </c>
      <c r="D1050" s="22">
        <v>-9.9900000000000003E-2</v>
      </c>
      <c r="E1050" s="21">
        <v>19.64</v>
      </c>
      <c r="F1050" s="21" t="s">
        <v>111</v>
      </c>
      <c r="J1050" s="21" t="s">
        <v>111</v>
      </c>
      <c r="K1050" s="21">
        <v>0</v>
      </c>
      <c r="L1050" s="21">
        <v>4077144800</v>
      </c>
      <c r="M1050" s="21" t="s">
        <v>111</v>
      </c>
      <c r="N1050" s="21" t="s">
        <v>111</v>
      </c>
      <c r="O1050" s="21" t="s">
        <v>111</v>
      </c>
      <c r="P1050" s="21">
        <v>13.26</v>
      </c>
      <c r="Q1050" s="21">
        <v>66648972</v>
      </c>
      <c r="R1050" s="21" t="s">
        <v>111</v>
      </c>
      <c r="S1050" s="21" t="s">
        <v>111</v>
      </c>
      <c r="T1050" s="22">
        <v>1.6199999999999999E-2</v>
      </c>
      <c r="U1050" s="21" t="s">
        <v>111</v>
      </c>
    </row>
    <row r="1051" spans="1:21" x14ac:dyDescent="0.2">
      <c r="A1051" s="21" t="s">
        <v>3743</v>
      </c>
      <c r="B1051" s="21" t="s">
        <v>111</v>
      </c>
      <c r="C1051" s="21" t="s">
        <v>3742</v>
      </c>
      <c r="D1051" s="22">
        <v>-0.1</v>
      </c>
      <c r="E1051" s="21">
        <v>5.94</v>
      </c>
      <c r="F1051" s="21" t="s">
        <v>111</v>
      </c>
      <c r="J1051" s="21" t="s">
        <v>111</v>
      </c>
      <c r="K1051" s="21">
        <v>0</v>
      </c>
      <c r="L1051" s="21">
        <v>4763422500</v>
      </c>
      <c r="M1051" s="21" t="s">
        <v>111</v>
      </c>
      <c r="N1051" s="21" t="s">
        <v>111</v>
      </c>
      <c r="O1051" s="21" t="s">
        <v>111</v>
      </c>
      <c r="P1051" s="21">
        <v>0</v>
      </c>
      <c r="Q1051" s="21">
        <v>311636520</v>
      </c>
      <c r="R1051" s="21" t="s">
        <v>111</v>
      </c>
      <c r="S1051" s="21" t="s">
        <v>111</v>
      </c>
      <c r="T1051" s="22">
        <v>6.4899999999999999E-2</v>
      </c>
      <c r="U1051" s="21" t="s">
        <v>111</v>
      </c>
    </row>
    <row r="1052" spans="1:21" x14ac:dyDescent="0.2">
      <c r="A1052" s="21" t="s">
        <v>3741</v>
      </c>
      <c r="B1052" s="21" t="s">
        <v>111</v>
      </c>
      <c r="C1052" s="21" t="s">
        <v>3740</v>
      </c>
      <c r="D1052" s="22">
        <v>-9.98E-2</v>
      </c>
      <c r="E1052" s="21">
        <v>4.5999999999999996</v>
      </c>
      <c r="F1052" s="21" t="s">
        <v>111</v>
      </c>
      <c r="J1052" s="21" t="s">
        <v>111</v>
      </c>
      <c r="K1052" s="21">
        <v>0</v>
      </c>
      <c r="L1052" s="21">
        <v>1510011000</v>
      </c>
      <c r="M1052" s="21" t="s">
        <v>111</v>
      </c>
      <c r="N1052" s="21" t="s">
        <v>111</v>
      </c>
      <c r="O1052" s="21" t="s">
        <v>111</v>
      </c>
      <c r="P1052" s="21">
        <v>0</v>
      </c>
      <c r="Q1052" s="21">
        <v>32908849</v>
      </c>
      <c r="R1052" s="21" t="s">
        <v>111</v>
      </c>
      <c r="S1052" s="21" t="s">
        <v>111</v>
      </c>
      <c r="T1052" s="22">
        <v>2.1600000000000001E-2</v>
      </c>
      <c r="U1052" s="21" t="s">
        <v>111</v>
      </c>
    </row>
    <row r="1053" spans="1:21" x14ac:dyDescent="0.2">
      <c r="A1053" s="21" t="s">
        <v>2213</v>
      </c>
      <c r="B1053" s="21" t="s">
        <v>111</v>
      </c>
      <c r="C1053" s="21" t="s">
        <v>2212</v>
      </c>
      <c r="D1053" s="22">
        <v>-0.1007</v>
      </c>
      <c r="E1053" s="21">
        <v>5</v>
      </c>
      <c r="F1053" s="21" t="s">
        <v>111</v>
      </c>
      <c r="J1053" s="21" t="s">
        <v>111</v>
      </c>
      <c r="K1053" s="21">
        <v>0</v>
      </c>
      <c r="L1053" s="21">
        <v>4645970700</v>
      </c>
      <c r="M1053" s="21" t="s">
        <v>111</v>
      </c>
      <c r="N1053" s="21" t="s">
        <v>111</v>
      </c>
      <c r="O1053" s="21" t="s">
        <v>111</v>
      </c>
      <c r="P1053" s="21">
        <v>0</v>
      </c>
      <c r="Q1053" s="21">
        <v>123515500</v>
      </c>
      <c r="R1053" s="21" t="s">
        <v>111</v>
      </c>
      <c r="S1053" s="21" t="s">
        <v>111</v>
      </c>
      <c r="T1053" s="22">
        <v>2.64E-2</v>
      </c>
      <c r="U1053" s="21" t="s">
        <v>111</v>
      </c>
    </row>
    <row r="1054" spans="1:21" x14ac:dyDescent="0.2">
      <c r="A1054" s="21" t="s">
        <v>17744</v>
      </c>
      <c r="B1054" s="21" t="s">
        <v>111</v>
      </c>
      <c r="C1054" s="21" t="s">
        <v>17743</v>
      </c>
      <c r="D1054" s="22">
        <v>-9.9699999999999997E-2</v>
      </c>
      <c r="E1054" s="21">
        <v>6.86</v>
      </c>
      <c r="F1054" s="21" t="s">
        <v>111</v>
      </c>
      <c r="J1054" s="21" t="s">
        <v>111</v>
      </c>
      <c r="K1054" s="21">
        <v>0</v>
      </c>
      <c r="L1054" s="21">
        <v>2150457600</v>
      </c>
      <c r="M1054" s="21" t="s">
        <v>111</v>
      </c>
      <c r="N1054" s="21" t="s">
        <v>111</v>
      </c>
      <c r="O1054" s="21" t="s">
        <v>111</v>
      </c>
      <c r="P1054" s="21">
        <v>0</v>
      </c>
      <c r="Q1054" s="21">
        <v>76915965</v>
      </c>
      <c r="R1054" s="21" t="s">
        <v>111</v>
      </c>
      <c r="S1054" s="21" t="s">
        <v>111</v>
      </c>
      <c r="T1054" s="22">
        <v>3.5299999999999998E-2</v>
      </c>
      <c r="U1054" s="21" t="s">
        <v>111</v>
      </c>
    </row>
    <row r="1055" spans="1:21" x14ac:dyDescent="0.2">
      <c r="A1055" s="21" t="s">
        <v>61</v>
      </c>
      <c r="B1055" s="21" t="s">
        <v>111</v>
      </c>
      <c r="C1055" s="21" t="s">
        <v>62</v>
      </c>
      <c r="D1055" s="22">
        <v>-9.9699999999999997E-2</v>
      </c>
      <c r="E1055" s="21">
        <v>2.62</v>
      </c>
      <c r="F1055" s="21" t="s">
        <v>111</v>
      </c>
      <c r="J1055" s="21" t="s">
        <v>111</v>
      </c>
      <c r="K1055" s="21">
        <v>0</v>
      </c>
      <c r="L1055" s="21">
        <v>3435486800</v>
      </c>
      <c r="M1055" s="21" t="s">
        <v>111</v>
      </c>
      <c r="N1055" s="21" t="s">
        <v>111</v>
      </c>
      <c r="O1055" s="21" t="s">
        <v>111</v>
      </c>
      <c r="P1055" s="21">
        <v>0</v>
      </c>
      <c r="Q1055" s="21">
        <v>49420729</v>
      </c>
      <c r="R1055" s="21" t="s">
        <v>111</v>
      </c>
      <c r="S1055" s="21" t="s">
        <v>111</v>
      </c>
      <c r="T1055" s="22">
        <v>1.41E-2</v>
      </c>
      <c r="U1055" s="21" t="s">
        <v>111</v>
      </c>
    </row>
    <row r="1056" spans="1:21" x14ac:dyDescent="0.2">
      <c r="A1056" s="21" t="s">
        <v>1209</v>
      </c>
      <c r="B1056" s="21" t="s">
        <v>111</v>
      </c>
      <c r="C1056" s="21" t="s">
        <v>1210</v>
      </c>
      <c r="D1056" s="22">
        <v>-9.9199999999999997E-2</v>
      </c>
      <c r="E1056" s="21">
        <v>5.72</v>
      </c>
      <c r="F1056" s="21" t="s">
        <v>111</v>
      </c>
      <c r="J1056" s="21" t="s">
        <v>111</v>
      </c>
      <c r="K1056" s="21">
        <v>0</v>
      </c>
      <c r="L1056" s="21">
        <v>3535913200</v>
      </c>
      <c r="M1056" s="21" t="s">
        <v>111</v>
      </c>
      <c r="N1056" s="21" t="s">
        <v>111</v>
      </c>
      <c r="O1056" s="21" t="s">
        <v>111</v>
      </c>
      <c r="P1056" s="21">
        <v>0</v>
      </c>
      <c r="Q1056" s="21">
        <v>68731373</v>
      </c>
      <c r="R1056" s="21" t="s">
        <v>111</v>
      </c>
      <c r="S1056" s="21" t="s">
        <v>111</v>
      </c>
      <c r="T1056" s="22">
        <v>1.9300000000000001E-2</v>
      </c>
      <c r="U1056" s="21" t="s">
        <v>111</v>
      </c>
    </row>
    <row r="1057" spans="1:21" x14ac:dyDescent="0.2">
      <c r="A1057" s="21" t="s">
        <v>1675</v>
      </c>
      <c r="B1057" s="21" t="s">
        <v>111</v>
      </c>
      <c r="C1057" s="21" t="s">
        <v>1676</v>
      </c>
      <c r="D1057" s="22">
        <v>-0.1002</v>
      </c>
      <c r="E1057" s="21">
        <v>5.48</v>
      </c>
      <c r="F1057" s="21" t="s">
        <v>111</v>
      </c>
      <c r="J1057" s="21" t="s">
        <v>111</v>
      </c>
      <c r="K1057" s="21">
        <v>0</v>
      </c>
      <c r="L1057" s="21">
        <v>8868673000</v>
      </c>
      <c r="M1057" s="21" t="s">
        <v>111</v>
      </c>
      <c r="N1057" s="21" t="s">
        <v>111</v>
      </c>
      <c r="O1057" s="21" t="s">
        <v>111</v>
      </c>
      <c r="P1057" s="21">
        <v>0</v>
      </c>
      <c r="Q1057" s="21">
        <v>256668070</v>
      </c>
      <c r="R1057" s="21" t="s">
        <v>111</v>
      </c>
      <c r="S1057" s="21" t="s">
        <v>111</v>
      </c>
      <c r="T1057" s="22">
        <v>2.8799999999999999E-2</v>
      </c>
      <c r="U1057" s="21" t="s">
        <v>111</v>
      </c>
    </row>
    <row r="1058" spans="1:21" x14ac:dyDescent="0.2">
      <c r="A1058" s="21" t="s">
        <v>3984</v>
      </c>
      <c r="B1058" s="21" t="s">
        <v>111</v>
      </c>
      <c r="C1058" s="21" t="s">
        <v>3983</v>
      </c>
      <c r="D1058" s="22">
        <v>-0.10009999999999999</v>
      </c>
      <c r="E1058" s="21">
        <v>31.47</v>
      </c>
      <c r="F1058" s="21" t="s">
        <v>111</v>
      </c>
      <c r="J1058" s="21" t="s">
        <v>111</v>
      </c>
      <c r="K1058" s="21">
        <v>0</v>
      </c>
      <c r="L1058" s="21">
        <v>21822411000</v>
      </c>
      <c r="M1058" s="21" t="s">
        <v>111</v>
      </c>
      <c r="N1058" s="21" t="s">
        <v>111</v>
      </c>
      <c r="O1058" s="21" t="s">
        <v>111</v>
      </c>
      <c r="P1058" s="21">
        <v>0</v>
      </c>
      <c r="Q1058" s="21">
        <v>398135280</v>
      </c>
      <c r="R1058" s="21" t="s">
        <v>111</v>
      </c>
      <c r="S1058" s="21" t="s">
        <v>111</v>
      </c>
      <c r="T1058" s="22">
        <v>1.8200000000000001E-2</v>
      </c>
      <c r="U1058" s="21" t="s">
        <v>111</v>
      </c>
    </row>
    <row r="1059" spans="1:21" x14ac:dyDescent="0.2">
      <c r="A1059" s="21" t="s">
        <v>1505</v>
      </c>
      <c r="B1059" s="21" t="s">
        <v>111</v>
      </c>
      <c r="C1059" s="21" t="s">
        <v>1506</v>
      </c>
      <c r="D1059" s="22">
        <v>-9.9699999999999997E-2</v>
      </c>
      <c r="E1059" s="21">
        <v>12.73</v>
      </c>
      <c r="F1059" s="21" t="s">
        <v>111</v>
      </c>
      <c r="J1059" s="21" t="s">
        <v>111</v>
      </c>
      <c r="K1059" s="21">
        <v>0</v>
      </c>
      <c r="L1059" s="21">
        <v>6632892300</v>
      </c>
      <c r="M1059" s="21" t="s">
        <v>111</v>
      </c>
      <c r="N1059" s="21" t="s">
        <v>111</v>
      </c>
      <c r="O1059" s="21" t="s">
        <v>111</v>
      </c>
      <c r="P1059" s="21">
        <v>24.87</v>
      </c>
      <c r="Q1059" s="21">
        <v>146546200</v>
      </c>
      <c r="R1059" s="21" t="s">
        <v>111</v>
      </c>
      <c r="S1059" s="21" t="s">
        <v>111</v>
      </c>
      <c r="T1059" s="22">
        <v>2.1999999999999999E-2</v>
      </c>
      <c r="U1059" s="21" t="s">
        <v>111</v>
      </c>
    </row>
    <row r="1060" spans="1:21" x14ac:dyDescent="0.2">
      <c r="A1060" s="21" t="s">
        <v>3739</v>
      </c>
      <c r="B1060" s="21" t="s">
        <v>111</v>
      </c>
      <c r="C1060" s="21" t="s">
        <v>3738</v>
      </c>
      <c r="D1060" s="22">
        <v>-0.1003</v>
      </c>
      <c r="E1060" s="21">
        <v>5.83</v>
      </c>
      <c r="F1060" s="21" t="s">
        <v>111</v>
      </c>
      <c r="J1060" s="21" t="s">
        <v>111</v>
      </c>
      <c r="K1060" s="21">
        <v>0</v>
      </c>
      <c r="L1060" s="21">
        <v>3084595300</v>
      </c>
      <c r="M1060" s="21" t="s">
        <v>111</v>
      </c>
      <c r="N1060" s="21" t="s">
        <v>111</v>
      </c>
      <c r="O1060" s="21" t="s">
        <v>111</v>
      </c>
      <c r="P1060" s="21">
        <v>0</v>
      </c>
      <c r="Q1060" s="21">
        <v>45364664</v>
      </c>
      <c r="R1060" s="21" t="s">
        <v>111</v>
      </c>
      <c r="S1060" s="21" t="s">
        <v>111</v>
      </c>
      <c r="T1060" s="22">
        <v>1.46E-2</v>
      </c>
      <c r="U1060" s="21" t="s">
        <v>111</v>
      </c>
    </row>
    <row r="1061" spans="1:21" x14ac:dyDescent="0.2">
      <c r="A1061" s="21" t="s">
        <v>4815</v>
      </c>
      <c r="B1061" s="21" t="s">
        <v>111</v>
      </c>
      <c r="C1061" s="21" t="s">
        <v>4814</v>
      </c>
      <c r="D1061" s="22">
        <v>-0.10050000000000001</v>
      </c>
      <c r="E1061" s="21">
        <v>6.71</v>
      </c>
      <c r="F1061" s="21" t="s">
        <v>111</v>
      </c>
      <c r="J1061" s="21" t="s">
        <v>111</v>
      </c>
      <c r="K1061" s="21">
        <v>0</v>
      </c>
      <c r="L1061" s="21">
        <v>5463153900</v>
      </c>
      <c r="M1061" s="21" t="s">
        <v>111</v>
      </c>
      <c r="N1061" s="21" t="s">
        <v>111</v>
      </c>
      <c r="O1061" s="21" t="s">
        <v>111</v>
      </c>
      <c r="P1061" s="21">
        <v>0</v>
      </c>
      <c r="Q1061" s="21">
        <v>153686060</v>
      </c>
      <c r="R1061" s="21" t="s">
        <v>111</v>
      </c>
      <c r="S1061" s="21" t="s">
        <v>111</v>
      </c>
      <c r="T1061" s="22">
        <v>2.7199999999999998E-2</v>
      </c>
      <c r="U1061" s="21" t="s">
        <v>111</v>
      </c>
    </row>
    <row r="1062" spans="1:21" x14ac:dyDescent="0.2">
      <c r="A1062" s="21" t="s">
        <v>2611</v>
      </c>
      <c r="B1062" s="21" t="s">
        <v>111</v>
      </c>
      <c r="C1062" s="21" t="s">
        <v>2610</v>
      </c>
      <c r="D1062" s="22">
        <v>-9.8799999999999999E-2</v>
      </c>
      <c r="E1062" s="21">
        <v>2.92</v>
      </c>
      <c r="F1062" s="21" t="s">
        <v>111</v>
      </c>
      <c r="J1062" s="21" t="s">
        <v>111</v>
      </c>
      <c r="K1062" s="21">
        <v>0</v>
      </c>
      <c r="L1062" s="21">
        <v>2595812400</v>
      </c>
      <c r="M1062" s="21" t="s">
        <v>111</v>
      </c>
      <c r="N1062" s="21" t="s">
        <v>111</v>
      </c>
      <c r="O1062" s="21" t="s">
        <v>111</v>
      </c>
      <c r="P1062" s="21">
        <v>0</v>
      </c>
      <c r="Q1062" s="21">
        <v>62912392</v>
      </c>
      <c r="R1062" s="21" t="s">
        <v>111</v>
      </c>
      <c r="S1062" s="21" t="s">
        <v>111</v>
      </c>
      <c r="T1062" s="22">
        <v>2.41E-2</v>
      </c>
      <c r="U1062" s="21" t="s">
        <v>111</v>
      </c>
    </row>
    <row r="1063" spans="1:21" x14ac:dyDescent="0.2">
      <c r="A1063" s="21" t="s">
        <v>420</v>
      </c>
      <c r="B1063" s="21" t="s">
        <v>111</v>
      </c>
      <c r="C1063" s="21" t="s">
        <v>421</v>
      </c>
      <c r="D1063" s="22">
        <v>-9.9400000000000002E-2</v>
      </c>
      <c r="E1063" s="21">
        <v>5.8</v>
      </c>
      <c r="F1063" s="21" t="s">
        <v>111</v>
      </c>
      <c r="J1063" s="21" t="s">
        <v>111</v>
      </c>
      <c r="K1063" s="21">
        <v>0</v>
      </c>
      <c r="L1063" s="21">
        <v>2861620800</v>
      </c>
      <c r="M1063" s="21" t="s">
        <v>111</v>
      </c>
      <c r="N1063" s="21" t="s">
        <v>111</v>
      </c>
      <c r="O1063" s="21" t="s">
        <v>111</v>
      </c>
      <c r="P1063" s="21">
        <v>0</v>
      </c>
      <c r="Q1063" s="21">
        <v>72682158</v>
      </c>
      <c r="R1063" s="21" t="s">
        <v>111</v>
      </c>
      <c r="S1063" s="21" t="s">
        <v>111</v>
      </c>
      <c r="T1063" s="22">
        <v>2.53E-2</v>
      </c>
      <c r="U1063" s="21" t="s">
        <v>111</v>
      </c>
    </row>
    <row r="1064" spans="1:21" x14ac:dyDescent="0.2">
      <c r="A1064" s="21" t="s">
        <v>5075</v>
      </c>
      <c r="B1064" s="21" t="s">
        <v>111</v>
      </c>
      <c r="C1064" s="21" t="s">
        <v>5074</v>
      </c>
      <c r="D1064" s="22">
        <v>-9.9900000000000003E-2</v>
      </c>
      <c r="E1064" s="21">
        <v>7.93</v>
      </c>
      <c r="F1064" s="21" t="s">
        <v>111</v>
      </c>
      <c r="J1064" s="21" t="s">
        <v>111</v>
      </c>
      <c r="K1064" s="21">
        <v>0</v>
      </c>
      <c r="L1064" s="21">
        <v>6875939400</v>
      </c>
      <c r="M1064" s="21" t="s">
        <v>111</v>
      </c>
      <c r="N1064" s="21" t="s">
        <v>111</v>
      </c>
      <c r="O1064" s="21" t="s">
        <v>111</v>
      </c>
      <c r="P1064" s="21">
        <v>0</v>
      </c>
      <c r="Q1064" s="21">
        <v>152046750</v>
      </c>
      <c r="R1064" s="21" t="s">
        <v>111</v>
      </c>
      <c r="S1064" s="21" t="s">
        <v>111</v>
      </c>
      <c r="T1064" s="22">
        <v>2.1999999999999999E-2</v>
      </c>
      <c r="U1064" s="21" t="s">
        <v>111</v>
      </c>
    </row>
    <row r="1065" spans="1:21" x14ac:dyDescent="0.2">
      <c r="A1065" s="21" t="s">
        <v>3737</v>
      </c>
      <c r="B1065" s="21" t="s">
        <v>111</v>
      </c>
      <c r="C1065" s="21" t="s">
        <v>3736</v>
      </c>
      <c r="D1065" s="22">
        <v>-9.98E-2</v>
      </c>
      <c r="E1065" s="21">
        <v>3.79</v>
      </c>
      <c r="F1065" s="21" t="s">
        <v>111</v>
      </c>
      <c r="J1065" s="21" t="s">
        <v>111</v>
      </c>
      <c r="K1065" s="21">
        <v>0</v>
      </c>
      <c r="L1065" s="21">
        <v>4856695800</v>
      </c>
      <c r="M1065" s="21" t="s">
        <v>111</v>
      </c>
      <c r="N1065" s="21" t="s">
        <v>111</v>
      </c>
      <c r="O1065" s="21" t="s">
        <v>111</v>
      </c>
      <c r="P1065" s="21">
        <v>0</v>
      </c>
      <c r="Q1065" s="21">
        <v>77019919</v>
      </c>
      <c r="R1065" s="21" t="s">
        <v>111</v>
      </c>
      <c r="S1065" s="21" t="s">
        <v>111</v>
      </c>
      <c r="T1065" s="22">
        <v>1.5599999999999999E-2</v>
      </c>
      <c r="U1065" s="21" t="s">
        <v>111</v>
      </c>
    </row>
    <row r="1066" spans="1:21" x14ac:dyDescent="0.2">
      <c r="A1066" s="21" t="s">
        <v>1185</v>
      </c>
      <c r="B1066" s="21" t="s">
        <v>111</v>
      </c>
      <c r="C1066" s="21" t="s">
        <v>1186</v>
      </c>
      <c r="D1066" s="22">
        <v>-9.9299999999999999E-2</v>
      </c>
      <c r="E1066" s="21">
        <v>6.08</v>
      </c>
      <c r="F1066" s="21" t="s">
        <v>111</v>
      </c>
      <c r="J1066" s="21" t="s">
        <v>111</v>
      </c>
      <c r="K1066" s="21">
        <v>0</v>
      </c>
      <c r="L1066" s="21">
        <v>2887694100</v>
      </c>
      <c r="M1066" s="21" t="s">
        <v>111</v>
      </c>
      <c r="N1066" s="21" t="s">
        <v>111</v>
      </c>
      <c r="O1066" s="21" t="s">
        <v>111</v>
      </c>
      <c r="P1066" s="21">
        <v>0</v>
      </c>
      <c r="Q1066" s="21">
        <v>64298033</v>
      </c>
      <c r="R1066" s="21" t="s">
        <v>111</v>
      </c>
      <c r="S1066" s="21" t="s">
        <v>111</v>
      </c>
      <c r="T1066" s="22">
        <v>2.1999999999999999E-2</v>
      </c>
      <c r="U1066" s="21" t="s">
        <v>111</v>
      </c>
    </row>
    <row r="1067" spans="1:21" x14ac:dyDescent="0.2">
      <c r="A1067" s="21" t="s">
        <v>20031</v>
      </c>
      <c r="B1067" s="21" t="s">
        <v>111</v>
      </c>
      <c r="C1067" s="21" t="s">
        <v>20030</v>
      </c>
      <c r="D1067" s="22">
        <v>-9.9599999999999994E-2</v>
      </c>
      <c r="E1067" s="21">
        <v>4.16</v>
      </c>
      <c r="F1067" s="21" t="s">
        <v>111</v>
      </c>
      <c r="J1067" s="21" t="s">
        <v>111</v>
      </c>
      <c r="K1067" s="21">
        <v>0</v>
      </c>
      <c r="L1067" s="21">
        <v>3971510400</v>
      </c>
      <c r="M1067" s="21" t="s">
        <v>111</v>
      </c>
      <c r="N1067" s="21" t="s">
        <v>111</v>
      </c>
      <c r="O1067" s="21" t="s">
        <v>111</v>
      </c>
      <c r="P1067" s="21">
        <v>0</v>
      </c>
      <c r="Q1067" s="21">
        <v>165585290</v>
      </c>
      <c r="R1067" s="21" t="s">
        <v>111</v>
      </c>
      <c r="S1067" s="21" t="s">
        <v>111</v>
      </c>
      <c r="T1067" s="22">
        <v>4.1399999999999999E-2</v>
      </c>
      <c r="U1067" s="21" t="s">
        <v>111</v>
      </c>
    </row>
    <row r="1068" spans="1:21" x14ac:dyDescent="0.2">
      <c r="A1068" s="21" t="s">
        <v>3990</v>
      </c>
      <c r="B1068" s="21" t="s">
        <v>111</v>
      </c>
      <c r="C1068" s="21" t="s">
        <v>3989</v>
      </c>
      <c r="D1068" s="22">
        <v>-0.1</v>
      </c>
      <c r="E1068" s="21">
        <v>5.85</v>
      </c>
      <c r="F1068" s="21" t="s">
        <v>111</v>
      </c>
      <c r="J1068" s="21" t="s">
        <v>111</v>
      </c>
      <c r="K1068" s="21">
        <v>0</v>
      </c>
      <c r="L1068" s="21">
        <v>29747141000</v>
      </c>
      <c r="M1068" s="21" t="s">
        <v>111</v>
      </c>
      <c r="N1068" s="21" t="s">
        <v>111</v>
      </c>
      <c r="O1068" s="21" t="s">
        <v>111</v>
      </c>
      <c r="P1068" s="21">
        <v>8.4700000000000006</v>
      </c>
      <c r="Q1068" s="21">
        <v>698895220</v>
      </c>
      <c r="R1068" s="21" t="s">
        <v>111</v>
      </c>
      <c r="S1068" s="21" t="s">
        <v>111</v>
      </c>
      <c r="T1068" s="22">
        <v>2.3E-2</v>
      </c>
      <c r="U1068" s="21" t="s">
        <v>111</v>
      </c>
    </row>
    <row r="1069" spans="1:21" x14ac:dyDescent="0.2">
      <c r="A1069" s="21" t="s">
        <v>3735</v>
      </c>
      <c r="B1069" s="21" t="s">
        <v>111</v>
      </c>
      <c r="C1069" s="21" t="s">
        <v>3734</v>
      </c>
      <c r="D1069" s="22">
        <v>-0.1</v>
      </c>
      <c r="E1069" s="21">
        <v>6.39</v>
      </c>
      <c r="F1069" s="21" t="s">
        <v>111</v>
      </c>
      <c r="J1069" s="21" t="s">
        <v>111</v>
      </c>
      <c r="K1069" s="21">
        <v>0</v>
      </c>
      <c r="L1069" s="21">
        <v>3059491100</v>
      </c>
      <c r="M1069" s="21" t="s">
        <v>111</v>
      </c>
      <c r="N1069" s="21" t="s">
        <v>111</v>
      </c>
      <c r="O1069" s="21" t="s">
        <v>111</v>
      </c>
      <c r="P1069" s="21">
        <v>0</v>
      </c>
      <c r="Q1069" s="21">
        <v>108403233</v>
      </c>
      <c r="R1069" s="21" t="s">
        <v>111</v>
      </c>
      <c r="S1069" s="21" t="s">
        <v>111</v>
      </c>
      <c r="T1069" s="22">
        <v>3.5099999999999999E-2</v>
      </c>
      <c r="U1069" s="21" t="s">
        <v>111</v>
      </c>
    </row>
    <row r="1070" spans="1:21" x14ac:dyDescent="0.2">
      <c r="A1070" s="21" t="s">
        <v>2286</v>
      </c>
      <c r="B1070" s="21" t="s">
        <v>111</v>
      </c>
      <c r="C1070" s="21" t="s">
        <v>2285</v>
      </c>
      <c r="D1070" s="22">
        <v>-0.1007</v>
      </c>
      <c r="E1070" s="21">
        <v>5.18</v>
      </c>
      <c r="F1070" s="21" t="s">
        <v>111</v>
      </c>
      <c r="J1070" s="21" t="s">
        <v>111</v>
      </c>
      <c r="K1070" s="21">
        <v>0</v>
      </c>
      <c r="L1070" s="21">
        <v>3045822000</v>
      </c>
      <c r="M1070" s="21" t="s">
        <v>111</v>
      </c>
      <c r="N1070" s="21" t="s">
        <v>111</v>
      </c>
      <c r="O1070" s="21" t="s">
        <v>111</v>
      </c>
      <c r="P1070" s="21">
        <v>0</v>
      </c>
      <c r="Q1070" s="21">
        <v>67611824</v>
      </c>
      <c r="R1070" s="21" t="s">
        <v>111</v>
      </c>
      <c r="S1070" s="21" t="s">
        <v>111</v>
      </c>
      <c r="T1070" s="22">
        <v>2.2100000000000002E-2</v>
      </c>
      <c r="U1070" s="21" t="s">
        <v>111</v>
      </c>
    </row>
    <row r="1071" spans="1:21" x14ac:dyDescent="0.2">
      <c r="A1071" s="21" t="s">
        <v>4624</v>
      </c>
      <c r="B1071" s="21" t="s">
        <v>111</v>
      </c>
      <c r="C1071" s="21" t="s">
        <v>4623</v>
      </c>
      <c r="D1071" s="22">
        <v>-9.9900000000000003E-2</v>
      </c>
      <c r="E1071" s="21">
        <v>38.39</v>
      </c>
      <c r="F1071" s="21" t="s">
        <v>111</v>
      </c>
      <c r="J1071" s="21" t="s">
        <v>111</v>
      </c>
      <c r="K1071" s="21">
        <v>0</v>
      </c>
      <c r="L1071" s="21">
        <v>17217678000</v>
      </c>
      <c r="M1071" s="21" t="s">
        <v>111</v>
      </c>
      <c r="N1071" s="21" t="s">
        <v>111</v>
      </c>
      <c r="O1071" s="21" t="s">
        <v>111</v>
      </c>
      <c r="P1071" s="21">
        <v>11.56</v>
      </c>
      <c r="Q1071" s="21">
        <v>388330370</v>
      </c>
      <c r="R1071" s="21" t="s">
        <v>111</v>
      </c>
      <c r="S1071" s="21" t="s">
        <v>111</v>
      </c>
      <c r="T1071" s="22">
        <v>2.23E-2</v>
      </c>
      <c r="U1071" s="21" t="s">
        <v>111</v>
      </c>
    </row>
    <row r="1072" spans="1:21" x14ac:dyDescent="0.2">
      <c r="A1072" s="21" t="s">
        <v>3733</v>
      </c>
      <c r="B1072" s="21" t="s">
        <v>111</v>
      </c>
      <c r="C1072" s="21" t="s">
        <v>3732</v>
      </c>
      <c r="D1072" s="22">
        <v>-9.9599999999999994E-2</v>
      </c>
      <c r="E1072" s="21">
        <v>7.59</v>
      </c>
      <c r="F1072" s="21" t="s">
        <v>111</v>
      </c>
      <c r="J1072" s="21" t="s">
        <v>111</v>
      </c>
      <c r="K1072" s="21">
        <v>0</v>
      </c>
      <c r="L1072" s="21">
        <v>5466121800</v>
      </c>
      <c r="M1072" s="21" t="s">
        <v>111</v>
      </c>
      <c r="N1072" s="21" t="s">
        <v>111</v>
      </c>
      <c r="O1072" s="21" t="s">
        <v>111</v>
      </c>
      <c r="P1072" s="21">
        <v>0.61</v>
      </c>
      <c r="Q1072" s="21">
        <v>152704890</v>
      </c>
      <c r="R1072" s="21" t="s">
        <v>111</v>
      </c>
      <c r="S1072" s="21" t="s">
        <v>111</v>
      </c>
      <c r="T1072" s="22">
        <v>2.7799999999999998E-2</v>
      </c>
      <c r="U1072" s="21" t="s">
        <v>111</v>
      </c>
    </row>
    <row r="1073" spans="1:21" x14ac:dyDescent="0.2">
      <c r="A1073" s="21" t="s">
        <v>2514</v>
      </c>
      <c r="B1073" s="21" t="s">
        <v>111</v>
      </c>
      <c r="C1073" s="21" t="s">
        <v>2513</v>
      </c>
      <c r="D1073" s="22">
        <v>-9.9500000000000005E-2</v>
      </c>
      <c r="E1073" s="21">
        <v>4.9800000000000004</v>
      </c>
      <c r="F1073" s="21" t="s">
        <v>111</v>
      </c>
      <c r="J1073" s="21" t="s">
        <v>111</v>
      </c>
      <c r="K1073" s="21">
        <v>0</v>
      </c>
      <c r="L1073" s="21">
        <v>3249764200</v>
      </c>
      <c r="M1073" s="21" t="s">
        <v>111</v>
      </c>
      <c r="N1073" s="21" t="s">
        <v>111</v>
      </c>
      <c r="O1073" s="21" t="s">
        <v>111</v>
      </c>
      <c r="P1073" s="21">
        <v>0</v>
      </c>
      <c r="Q1073" s="21">
        <v>65243058</v>
      </c>
      <c r="R1073" s="21" t="s">
        <v>111</v>
      </c>
      <c r="S1073" s="21" t="s">
        <v>111</v>
      </c>
      <c r="T1073" s="22">
        <v>1.9699999999999999E-2</v>
      </c>
      <c r="U1073" s="21" t="s">
        <v>111</v>
      </c>
    </row>
    <row r="1074" spans="1:21" x14ac:dyDescent="0.2">
      <c r="A1074" s="21" t="s">
        <v>22295</v>
      </c>
      <c r="B1074" s="21" t="s">
        <v>111</v>
      </c>
      <c r="C1074" s="21" t="s">
        <v>22294</v>
      </c>
      <c r="D1074" s="22">
        <v>-0.1004</v>
      </c>
      <c r="E1074" s="21">
        <v>9.14</v>
      </c>
      <c r="F1074" s="21" t="s">
        <v>111</v>
      </c>
      <c r="J1074" s="21" t="s">
        <v>111</v>
      </c>
      <c r="K1074" s="21">
        <v>0</v>
      </c>
      <c r="L1074" s="21">
        <v>8999003700</v>
      </c>
      <c r="M1074" s="21" t="s">
        <v>111</v>
      </c>
      <c r="N1074" s="21" t="s">
        <v>111</v>
      </c>
      <c r="O1074" s="21" t="s">
        <v>111</v>
      </c>
      <c r="P1074" s="21">
        <v>11.09</v>
      </c>
      <c r="Q1074" s="21">
        <v>368088240</v>
      </c>
      <c r="R1074" s="21" t="s">
        <v>111</v>
      </c>
      <c r="S1074" s="21" t="s">
        <v>111</v>
      </c>
      <c r="T1074" s="22">
        <v>3.9899999999999998E-2</v>
      </c>
      <c r="U1074" s="21" t="s">
        <v>111</v>
      </c>
    </row>
    <row r="1075" spans="1:21" x14ac:dyDescent="0.2">
      <c r="A1075" s="21" t="s">
        <v>1012</v>
      </c>
      <c r="B1075" s="21" t="s">
        <v>111</v>
      </c>
      <c r="C1075" s="21" t="s">
        <v>1013</v>
      </c>
      <c r="D1075" s="22">
        <v>-0.1</v>
      </c>
      <c r="E1075" s="21">
        <v>6.93</v>
      </c>
      <c r="F1075" s="21" t="s">
        <v>111</v>
      </c>
      <c r="J1075" s="21" t="s">
        <v>111</v>
      </c>
      <c r="K1075" s="21">
        <v>0</v>
      </c>
      <c r="L1075" s="21">
        <v>2743207900</v>
      </c>
      <c r="M1075" s="21" t="s">
        <v>111</v>
      </c>
      <c r="N1075" s="21" t="s">
        <v>111</v>
      </c>
      <c r="O1075" s="21" t="s">
        <v>111</v>
      </c>
      <c r="P1075" s="21">
        <v>0</v>
      </c>
      <c r="Q1075" s="21">
        <v>60559639</v>
      </c>
      <c r="R1075" s="21" t="s">
        <v>111</v>
      </c>
      <c r="S1075" s="21" t="s">
        <v>111</v>
      </c>
      <c r="T1075" s="22">
        <v>2.1899999999999999E-2</v>
      </c>
      <c r="U1075" s="21" t="s">
        <v>111</v>
      </c>
    </row>
    <row r="1076" spans="1:21" x14ac:dyDescent="0.2">
      <c r="A1076" s="21" t="s">
        <v>22293</v>
      </c>
      <c r="B1076" s="21" t="s">
        <v>111</v>
      </c>
      <c r="C1076" s="21" t="s">
        <v>22292</v>
      </c>
      <c r="D1076" s="22">
        <v>-0.10050000000000001</v>
      </c>
      <c r="E1076" s="21">
        <v>3.94</v>
      </c>
      <c r="F1076" s="21" t="s">
        <v>111</v>
      </c>
      <c r="J1076" s="21" t="s">
        <v>111</v>
      </c>
      <c r="K1076" s="21">
        <v>0</v>
      </c>
      <c r="L1076" s="21">
        <v>2502604100</v>
      </c>
      <c r="M1076" s="21" t="s">
        <v>111</v>
      </c>
      <c r="N1076" s="21" t="s">
        <v>111</v>
      </c>
      <c r="O1076" s="21" t="s">
        <v>111</v>
      </c>
      <c r="P1076" s="21">
        <v>0.44</v>
      </c>
      <c r="Q1076" s="21">
        <v>83409149</v>
      </c>
      <c r="R1076" s="21" t="s">
        <v>111</v>
      </c>
      <c r="S1076" s="21" t="s">
        <v>111</v>
      </c>
      <c r="T1076" s="22">
        <v>3.2000000000000001E-2</v>
      </c>
      <c r="U1076" s="21" t="s">
        <v>111</v>
      </c>
    </row>
    <row r="1077" spans="1:21" x14ac:dyDescent="0.2">
      <c r="A1077" s="21" t="s">
        <v>606</v>
      </c>
      <c r="B1077" s="21" t="s">
        <v>111</v>
      </c>
      <c r="C1077" s="21" t="s">
        <v>607</v>
      </c>
      <c r="D1077" s="22">
        <v>-9.9699999999999997E-2</v>
      </c>
      <c r="E1077" s="21">
        <v>2.8</v>
      </c>
      <c r="F1077" s="21" t="s">
        <v>111</v>
      </c>
      <c r="J1077" s="21" t="s">
        <v>111</v>
      </c>
      <c r="K1077" s="21">
        <v>0</v>
      </c>
      <c r="L1077" s="21">
        <v>1821089000</v>
      </c>
      <c r="M1077" s="21" t="s">
        <v>111</v>
      </c>
      <c r="N1077" s="21" t="s">
        <v>111</v>
      </c>
      <c r="O1077" s="21" t="s">
        <v>111</v>
      </c>
      <c r="P1077" s="21">
        <v>0</v>
      </c>
      <c r="Q1077" s="21">
        <v>85143719</v>
      </c>
      <c r="R1077" s="21" t="s">
        <v>111</v>
      </c>
      <c r="S1077" s="21" t="s">
        <v>111</v>
      </c>
      <c r="T1077" s="22">
        <v>4.6100000000000002E-2</v>
      </c>
      <c r="U1077" s="21" t="s">
        <v>111</v>
      </c>
    </row>
    <row r="1078" spans="1:21" x14ac:dyDescent="0.2">
      <c r="A1078" s="21" t="s">
        <v>14933</v>
      </c>
      <c r="B1078" s="21" t="s">
        <v>111</v>
      </c>
      <c r="C1078" s="21" t="s">
        <v>14932</v>
      </c>
      <c r="D1078" s="22">
        <v>-9.9199999999999997E-2</v>
      </c>
      <c r="E1078" s="21">
        <v>5.36</v>
      </c>
      <c r="F1078" s="21" t="s">
        <v>111</v>
      </c>
      <c r="J1078" s="21" t="s">
        <v>111</v>
      </c>
      <c r="K1078" s="21">
        <v>0</v>
      </c>
      <c r="L1078" s="21">
        <v>3060781900</v>
      </c>
      <c r="M1078" s="21" t="s">
        <v>111</v>
      </c>
      <c r="N1078" s="21" t="s">
        <v>111</v>
      </c>
      <c r="O1078" s="21" t="s">
        <v>111</v>
      </c>
      <c r="P1078" s="21">
        <v>0</v>
      </c>
      <c r="Q1078" s="21">
        <v>59593764</v>
      </c>
      <c r="R1078" s="21" t="s">
        <v>111</v>
      </c>
      <c r="S1078" s="21" t="s">
        <v>111</v>
      </c>
      <c r="T1078" s="22">
        <v>1.9300000000000001E-2</v>
      </c>
      <c r="U1078" s="21" t="s">
        <v>111</v>
      </c>
    </row>
    <row r="1079" spans="1:21" x14ac:dyDescent="0.2">
      <c r="A1079" s="21" t="s">
        <v>2344</v>
      </c>
      <c r="B1079" s="21" t="s">
        <v>111</v>
      </c>
      <c r="C1079" s="21" t="s">
        <v>2343</v>
      </c>
      <c r="D1079" s="22">
        <v>-9.98E-2</v>
      </c>
      <c r="E1079" s="21">
        <v>9.2899999999999991</v>
      </c>
      <c r="F1079" s="21" t="s">
        <v>111</v>
      </c>
      <c r="J1079" s="21" t="s">
        <v>111</v>
      </c>
      <c r="K1079" s="21">
        <v>0</v>
      </c>
      <c r="L1079" s="21">
        <v>7468911600</v>
      </c>
      <c r="M1079" s="21" t="s">
        <v>111</v>
      </c>
      <c r="N1079" s="21" t="s">
        <v>111</v>
      </c>
      <c r="O1079" s="21" t="s">
        <v>111</v>
      </c>
      <c r="P1079" s="21">
        <v>0</v>
      </c>
      <c r="Q1079" s="21">
        <v>182247870</v>
      </c>
      <c r="R1079" s="21" t="s">
        <v>111</v>
      </c>
      <c r="S1079" s="21" t="s">
        <v>111</v>
      </c>
      <c r="T1079" s="22">
        <v>2.41E-2</v>
      </c>
      <c r="U1079" s="21" t="s">
        <v>111</v>
      </c>
    </row>
    <row r="1080" spans="1:21" x14ac:dyDescent="0.2">
      <c r="A1080" s="21" t="s">
        <v>4962</v>
      </c>
      <c r="B1080" s="21" t="s">
        <v>111</v>
      </c>
      <c r="C1080" s="21" t="s">
        <v>4961</v>
      </c>
      <c r="D1080" s="22">
        <v>-9.9900000000000003E-2</v>
      </c>
      <c r="E1080" s="21">
        <v>8.56</v>
      </c>
      <c r="F1080" s="21" t="s">
        <v>111</v>
      </c>
      <c r="J1080" s="21" t="s">
        <v>111</v>
      </c>
      <c r="K1080" s="21">
        <v>0</v>
      </c>
      <c r="L1080" s="21">
        <v>6644922200</v>
      </c>
      <c r="M1080" s="21" t="s">
        <v>111</v>
      </c>
      <c r="N1080" s="21" t="s">
        <v>111</v>
      </c>
      <c r="O1080" s="21" t="s">
        <v>111</v>
      </c>
      <c r="P1080" s="21">
        <v>0</v>
      </c>
      <c r="Q1080" s="21">
        <v>133613471</v>
      </c>
      <c r="R1080" s="21" t="s">
        <v>111</v>
      </c>
      <c r="S1080" s="21" t="s">
        <v>111</v>
      </c>
      <c r="T1080" s="22">
        <v>1.9900000000000001E-2</v>
      </c>
      <c r="U1080" s="21" t="s">
        <v>111</v>
      </c>
    </row>
    <row r="1081" spans="1:21" x14ac:dyDescent="0.2">
      <c r="A1081" s="21" t="s">
        <v>264</v>
      </c>
      <c r="B1081" s="21" t="s">
        <v>111</v>
      </c>
      <c r="C1081" s="21" t="s">
        <v>265</v>
      </c>
      <c r="D1081" s="22">
        <v>-0.1026</v>
      </c>
      <c r="E1081" s="21">
        <v>1.4</v>
      </c>
      <c r="F1081" s="21" t="s">
        <v>111</v>
      </c>
      <c r="J1081" s="21" t="s">
        <v>111</v>
      </c>
      <c r="K1081" s="21">
        <v>0</v>
      </c>
      <c r="L1081" s="21">
        <v>2968568200</v>
      </c>
      <c r="M1081" s="21" t="s">
        <v>111</v>
      </c>
      <c r="N1081" s="21" t="s">
        <v>111</v>
      </c>
      <c r="O1081" s="21" t="s">
        <v>111</v>
      </c>
      <c r="P1081" s="21">
        <v>0</v>
      </c>
      <c r="Q1081" s="21">
        <v>73927499</v>
      </c>
      <c r="R1081" s="21" t="s">
        <v>111</v>
      </c>
      <c r="S1081" s="21" t="s">
        <v>111</v>
      </c>
      <c r="T1081" s="22">
        <v>2.46E-2</v>
      </c>
      <c r="U1081" s="21" t="s">
        <v>111</v>
      </c>
    </row>
    <row r="1082" spans="1:21" x14ac:dyDescent="0.2">
      <c r="A1082" s="21" t="s">
        <v>2609</v>
      </c>
      <c r="B1082" s="21" t="s">
        <v>111</v>
      </c>
      <c r="C1082" s="21" t="s">
        <v>2608</v>
      </c>
      <c r="D1082" s="22">
        <v>-0.10009999999999999</v>
      </c>
      <c r="E1082" s="21">
        <v>12.22</v>
      </c>
      <c r="F1082" s="21" t="s">
        <v>111</v>
      </c>
      <c r="J1082" s="21" t="s">
        <v>111</v>
      </c>
      <c r="K1082" s="21">
        <v>0</v>
      </c>
      <c r="L1082" s="21">
        <v>4460540500</v>
      </c>
      <c r="M1082" s="21" t="s">
        <v>111</v>
      </c>
      <c r="N1082" s="21" t="s">
        <v>111</v>
      </c>
      <c r="O1082" s="21" t="s">
        <v>111</v>
      </c>
      <c r="P1082" s="21">
        <v>0</v>
      </c>
      <c r="Q1082" s="21">
        <v>70434017</v>
      </c>
      <c r="R1082" s="21" t="s">
        <v>111</v>
      </c>
      <c r="S1082" s="21" t="s">
        <v>111</v>
      </c>
      <c r="T1082" s="22">
        <v>1.5599999999999999E-2</v>
      </c>
      <c r="U1082" s="21" t="s">
        <v>111</v>
      </c>
    </row>
    <row r="1083" spans="1:21" x14ac:dyDescent="0.2">
      <c r="A1083" s="21" t="s">
        <v>2860</v>
      </c>
      <c r="B1083" s="21" t="s">
        <v>111</v>
      </c>
      <c r="C1083" s="21" t="s">
        <v>2859</v>
      </c>
      <c r="D1083" s="22">
        <v>-0.1</v>
      </c>
      <c r="E1083" s="21">
        <v>5.58</v>
      </c>
      <c r="F1083" s="21" t="s">
        <v>111</v>
      </c>
      <c r="J1083" s="21" t="s">
        <v>111</v>
      </c>
      <c r="K1083" s="21">
        <v>0</v>
      </c>
      <c r="L1083" s="21">
        <v>12437447200</v>
      </c>
      <c r="M1083" s="21" t="s">
        <v>111</v>
      </c>
      <c r="N1083" s="21" t="s">
        <v>111</v>
      </c>
      <c r="O1083" s="21" t="s">
        <v>111</v>
      </c>
      <c r="P1083" s="21">
        <v>74.72</v>
      </c>
      <c r="Q1083" s="21">
        <v>200780060</v>
      </c>
      <c r="R1083" s="21" t="s">
        <v>111</v>
      </c>
      <c r="S1083" s="21" t="s">
        <v>111</v>
      </c>
      <c r="T1083" s="22">
        <v>1.5699999999999999E-2</v>
      </c>
      <c r="U1083" s="21" t="s">
        <v>111</v>
      </c>
    </row>
    <row r="1084" spans="1:21" x14ac:dyDescent="0.2">
      <c r="A1084" s="21" t="s">
        <v>725</v>
      </c>
      <c r="B1084" s="21" t="s">
        <v>111</v>
      </c>
      <c r="C1084" s="21" t="s">
        <v>726</v>
      </c>
      <c r="D1084" s="22">
        <v>-0.1003</v>
      </c>
      <c r="E1084" s="21">
        <v>9.51</v>
      </c>
      <c r="F1084" s="21" t="s">
        <v>111</v>
      </c>
      <c r="J1084" s="21" t="s">
        <v>111</v>
      </c>
      <c r="K1084" s="21">
        <v>0</v>
      </c>
      <c r="L1084" s="21">
        <v>1902000000</v>
      </c>
      <c r="M1084" s="21" t="s">
        <v>111</v>
      </c>
      <c r="N1084" s="21" t="s">
        <v>111</v>
      </c>
      <c r="O1084" s="21" t="s">
        <v>111</v>
      </c>
      <c r="P1084" s="21">
        <v>0.1</v>
      </c>
      <c r="Q1084" s="21">
        <v>24110929</v>
      </c>
      <c r="R1084" s="21" t="s">
        <v>111</v>
      </c>
      <c r="S1084" s="21" t="s">
        <v>111</v>
      </c>
      <c r="T1084" s="22">
        <v>1.2500000000000001E-2</v>
      </c>
      <c r="U1084" s="21" t="s">
        <v>111</v>
      </c>
    </row>
    <row r="1085" spans="1:21" x14ac:dyDescent="0.2">
      <c r="A1085" s="21" t="s">
        <v>22291</v>
      </c>
      <c r="B1085" s="21" t="s">
        <v>111</v>
      </c>
      <c r="C1085" s="21" t="s">
        <v>22290</v>
      </c>
      <c r="D1085" s="22">
        <v>-9.9900000000000003E-2</v>
      </c>
      <c r="E1085" s="21">
        <v>22.79</v>
      </c>
      <c r="F1085" s="21" t="s">
        <v>111</v>
      </c>
      <c r="J1085" s="21" t="s">
        <v>111</v>
      </c>
      <c r="K1085" s="21">
        <v>0</v>
      </c>
      <c r="L1085" s="21">
        <v>21759024000</v>
      </c>
      <c r="M1085" s="21" t="s">
        <v>111</v>
      </c>
      <c r="N1085" s="21" t="s">
        <v>111</v>
      </c>
      <c r="O1085" s="21" t="s">
        <v>111</v>
      </c>
      <c r="P1085" s="21">
        <v>69.59</v>
      </c>
      <c r="Q1085" s="21">
        <v>290491580</v>
      </c>
      <c r="R1085" s="21" t="s">
        <v>111</v>
      </c>
      <c r="S1085" s="21" t="s">
        <v>111</v>
      </c>
      <c r="T1085" s="22">
        <v>1.29E-2</v>
      </c>
      <c r="U1085" s="21" t="s">
        <v>111</v>
      </c>
    </row>
    <row r="1086" spans="1:21" x14ac:dyDescent="0.2">
      <c r="A1086" s="21" t="s">
        <v>14041</v>
      </c>
      <c r="B1086" s="21" t="s">
        <v>111</v>
      </c>
      <c r="C1086" s="21" t="s">
        <v>14040</v>
      </c>
      <c r="D1086" s="22">
        <v>-9.9900000000000003E-2</v>
      </c>
      <c r="E1086" s="21">
        <v>10.45</v>
      </c>
      <c r="F1086" s="21" t="s">
        <v>111</v>
      </c>
      <c r="J1086" s="21" t="s">
        <v>111</v>
      </c>
      <c r="K1086" s="21">
        <v>0</v>
      </c>
      <c r="L1086" s="21">
        <v>7958901900</v>
      </c>
      <c r="M1086" s="21" t="s">
        <v>111</v>
      </c>
      <c r="N1086" s="21" t="s">
        <v>111</v>
      </c>
      <c r="O1086" s="21" t="s">
        <v>111</v>
      </c>
      <c r="P1086" s="21">
        <v>0</v>
      </c>
      <c r="Q1086" s="21">
        <v>427316390</v>
      </c>
      <c r="R1086" s="21" t="s">
        <v>111</v>
      </c>
      <c r="S1086" s="21" t="s">
        <v>111</v>
      </c>
      <c r="T1086" s="22">
        <v>5.1799999999999999E-2</v>
      </c>
      <c r="U1086" s="21" t="s">
        <v>111</v>
      </c>
    </row>
    <row r="1087" spans="1:21" x14ac:dyDescent="0.2">
      <c r="A1087" s="21" t="s">
        <v>1281</v>
      </c>
      <c r="B1087" s="21" t="s">
        <v>111</v>
      </c>
      <c r="C1087" s="21" t="s">
        <v>1282</v>
      </c>
      <c r="D1087" s="22">
        <v>-0.1</v>
      </c>
      <c r="E1087" s="21">
        <v>37.6</v>
      </c>
      <c r="F1087" s="21" t="s">
        <v>111</v>
      </c>
      <c r="J1087" s="21" t="s">
        <v>111</v>
      </c>
      <c r="K1087" s="21">
        <v>0</v>
      </c>
      <c r="L1087" s="21">
        <v>7596445200</v>
      </c>
      <c r="M1087" s="21" t="s">
        <v>111</v>
      </c>
      <c r="N1087" s="21" t="s">
        <v>111</v>
      </c>
      <c r="O1087" s="21" t="s">
        <v>111</v>
      </c>
      <c r="P1087" s="21">
        <v>23.55</v>
      </c>
      <c r="Q1087" s="21">
        <v>141147130</v>
      </c>
      <c r="R1087" s="21" t="s">
        <v>111</v>
      </c>
      <c r="S1087" s="21" t="s">
        <v>111</v>
      </c>
      <c r="T1087" s="22">
        <v>1.8499999999999999E-2</v>
      </c>
      <c r="U1087" s="21" t="s">
        <v>111</v>
      </c>
    </row>
    <row r="1088" spans="1:21" x14ac:dyDescent="0.2">
      <c r="A1088" s="21" t="s">
        <v>3731</v>
      </c>
      <c r="B1088" s="21" t="s">
        <v>111</v>
      </c>
      <c r="C1088" s="21" t="s">
        <v>3730</v>
      </c>
      <c r="D1088" s="22">
        <v>-0.1009</v>
      </c>
      <c r="E1088" s="21">
        <v>2.0499999999999998</v>
      </c>
      <c r="F1088" s="21" t="s">
        <v>111</v>
      </c>
      <c r="J1088" s="21" t="s">
        <v>111</v>
      </c>
      <c r="K1088" s="21">
        <v>0</v>
      </c>
      <c r="L1088" s="21">
        <v>2743507900</v>
      </c>
      <c r="M1088" s="21" t="s">
        <v>111</v>
      </c>
      <c r="N1088" s="21" t="s">
        <v>111</v>
      </c>
      <c r="O1088" s="21" t="s">
        <v>111</v>
      </c>
      <c r="P1088" s="21">
        <v>0</v>
      </c>
      <c r="Q1088" s="21">
        <v>63391450</v>
      </c>
      <c r="R1088" s="21" t="s">
        <v>111</v>
      </c>
      <c r="S1088" s="21" t="s">
        <v>111</v>
      </c>
      <c r="T1088" s="22">
        <v>2.2599999999999999E-2</v>
      </c>
      <c r="U1088" s="21" t="s">
        <v>111</v>
      </c>
    </row>
    <row r="1089" spans="1:21" x14ac:dyDescent="0.2">
      <c r="A1089" s="21" t="s">
        <v>1764</v>
      </c>
      <c r="B1089" s="21" t="s">
        <v>111</v>
      </c>
      <c r="C1089" s="21" t="s">
        <v>1952</v>
      </c>
      <c r="D1089" s="22">
        <v>-9.9900000000000003E-2</v>
      </c>
      <c r="E1089" s="21">
        <v>8.4700000000000006</v>
      </c>
      <c r="F1089" s="21" t="s">
        <v>111</v>
      </c>
      <c r="J1089" s="21" t="s">
        <v>111</v>
      </c>
      <c r="K1089" s="21">
        <v>0</v>
      </c>
      <c r="L1089" s="21">
        <v>3171135600</v>
      </c>
      <c r="M1089" s="21" t="s">
        <v>111</v>
      </c>
      <c r="N1089" s="21" t="s">
        <v>111</v>
      </c>
      <c r="O1089" s="21" t="s">
        <v>111</v>
      </c>
      <c r="P1089" s="21">
        <v>50.63</v>
      </c>
      <c r="Q1089" s="21">
        <v>57457816</v>
      </c>
      <c r="R1089" s="21" t="s">
        <v>111</v>
      </c>
      <c r="S1089" s="21" t="s">
        <v>111</v>
      </c>
      <c r="T1089" s="22">
        <v>1.7999999999999999E-2</v>
      </c>
      <c r="U1089" s="21" t="s">
        <v>111</v>
      </c>
    </row>
    <row r="1090" spans="1:21" x14ac:dyDescent="0.2">
      <c r="A1090" s="21" t="s">
        <v>4117</v>
      </c>
      <c r="B1090" s="21" t="s">
        <v>111</v>
      </c>
      <c r="C1090" s="21" t="s">
        <v>4116</v>
      </c>
      <c r="D1090" s="22">
        <v>-0.10009999999999999</v>
      </c>
      <c r="E1090" s="21">
        <v>10.43</v>
      </c>
      <c r="F1090" s="21" t="s">
        <v>111</v>
      </c>
      <c r="J1090" s="21" t="s">
        <v>111</v>
      </c>
      <c r="K1090" s="21">
        <v>0</v>
      </c>
      <c r="L1090" s="21">
        <v>18286278000</v>
      </c>
      <c r="M1090" s="21" t="s">
        <v>111</v>
      </c>
      <c r="N1090" s="21" t="s">
        <v>111</v>
      </c>
      <c r="O1090" s="21" t="s">
        <v>111</v>
      </c>
      <c r="P1090" s="21">
        <v>0</v>
      </c>
      <c r="Q1090" s="21">
        <v>473823980</v>
      </c>
      <c r="R1090" s="21" t="s">
        <v>111</v>
      </c>
      <c r="S1090" s="21" t="s">
        <v>111</v>
      </c>
      <c r="T1090" s="22">
        <v>2.5499999999999998E-2</v>
      </c>
      <c r="U1090" s="21" t="s">
        <v>111</v>
      </c>
    </row>
    <row r="1091" spans="1:21" x14ac:dyDescent="0.2">
      <c r="A1091" s="21" t="s">
        <v>6046</v>
      </c>
      <c r="B1091" s="21" t="s">
        <v>111</v>
      </c>
      <c r="C1091" s="21" t="s">
        <v>6045</v>
      </c>
      <c r="D1091" s="22">
        <v>-9.9000000000000005E-2</v>
      </c>
      <c r="E1091" s="21">
        <v>3.46</v>
      </c>
      <c r="F1091" s="21" t="s">
        <v>111</v>
      </c>
      <c r="J1091" s="21" t="s">
        <v>111</v>
      </c>
      <c r="K1091" s="21">
        <v>0</v>
      </c>
      <c r="L1091" s="21">
        <v>3774966300</v>
      </c>
      <c r="M1091" s="21" t="s">
        <v>111</v>
      </c>
      <c r="N1091" s="21" t="s">
        <v>111</v>
      </c>
      <c r="O1091" s="21" t="s">
        <v>111</v>
      </c>
      <c r="P1091" s="21">
        <v>0</v>
      </c>
      <c r="Q1091" s="21">
        <v>99911095</v>
      </c>
      <c r="R1091" s="21" t="s">
        <v>111</v>
      </c>
      <c r="S1091" s="21" t="s">
        <v>111</v>
      </c>
      <c r="T1091" s="22">
        <v>2.5999999999999999E-2</v>
      </c>
      <c r="U1091" s="21" t="s">
        <v>111</v>
      </c>
    </row>
    <row r="1092" spans="1:21" x14ac:dyDescent="0.2">
      <c r="A1092" s="21" t="s">
        <v>762</v>
      </c>
      <c r="B1092" s="21" t="s">
        <v>111</v>
      </c>
      <c r="C1092" s="21" t="s">
        <v>763</v>
      </c>
      <c r="D1092" s="22">
        <v>-0.1007</v>
      </c>
      <c r="E1092" s="21">
        <v>1.25</v>
      </c>
      <c r="F1092" s="21" t="s">
        <v>111</v>
      </c>
      <c r="J1092" s="21" t="s">
        <v>111</v>
      </c>
      <c r="K1092" s="21">
        <v>0</v>
      </c>
      <c r="L1092" s="21">
        <v>2167629100</v>
      </c>
      <c r="M1092" s="21" t="s">
        <v>111</v>
      </c>
      <c r="N1092" s="21" t="s">
        <v>111</v>
      </c>
      <c r="O1092" s="21" t="s">
        <v>111</v>
      </c>
      <c r="P1092" s="21">
        <v>0</v>
      </c>
      <c r="Q1092" s="21">
        <v>90151884</v>
      </c>
      <c r="R1092" s="21" t="s">
        <v>111</v>
      </c>
      <c r="S1092" s="21" t="s">
        <v>111</v>
      </c>
      <c r="T1092" s="22">
        <v>4.0800000000000003E-2</v>
      </c>
      <c r="U1092" s="21" t="s">
        <v>111</v>
      </c>
    </row>
    <row r="1093" spans="1:21" x14ac:dyDescent="0.2">
      <c r="A1093" s="21" t="s">
        <v>3729</v>
      </c>
      <c r="B1093" s="21" t="s">
        <v>111</v>
      </c>
      <c r="C1093" s="21" t="s">
        <v>3728</v>
      </c>
      <c r="D1093" s="22">
        <v>-9.9699999999999997E-2</v>
      </c>
      <c r="E1093" s="21">
        <v>3.16</v>
      </c>
      <c r="F1093" s="21" t="s">
        <v>111</v>
      </c>
      <c r="J1093" s="21" t="s">
        <v>111</v>
      </c>
      <c r="K1093" s="21">
        <v>0</v>
      </c>
      <c r="L1093" s="21">
        <v>2508693800</v>
      </c>
      <c r="M1093" s="21" t="s">
        <v>111</v>
      </c>
      <c r="N1093" s="21" t="s">
        <v>111</v>
      </c>
      <c r="O1093" s="21" t="s">
        <v>111</v>
      </c>
      <c r="P1093" s="21">
        <v>0</v>
      </c>
      <c r="Q1093" s="21">
        <v>95102353</v>
      </c>
      <c r="R1093" s="21" t="s">
        <v>111</v>
      </c>
      <c r="S1093" s="21" t="s">
        <v>111</v>
      </c>
      <c r="T1093" s="22">
        <v>3.7499999999999999E-2</v>
      </c>
      <c r="U1093" s="21" t="s">
        <v>111</v>
      </c>
    </row>
    <row r="1094" spans="1:21" x14ac:dyDescent="0.2">
      <c r="A1094" s="21" t="s">
        <v>2787</v>
      </c>
      <c r="B1094" s="21" t="s">
        <v>111</v>
      </c>
      <c r="C1094" s="21" t="s">
        <v>2786</v>
      </c>
      <c r="D1094" s="22">
        <v>-9.9699999999999997E-2</v>
      </c>
      <c r="E1094" s="21">
        <v>5.51</v>
      </c>
      <c r="F1094" s="21" t="s">
        <v>111</v>
      </c>
      <c r="J1094" s="21" t="s">
        <v>111</v>
      </c>
      <c r="K1094" s="21">
        <v>0</v>
      </c>
      <c r="L1094" s="21">
        <v>6955572200</v>
      </c>
      <c r="M1094" s="21" t="s">
        <v>111</v>
      </c>
      <c r="N1094" s="21" t="s">
        <v>111</v>
      </c>
      <c r="O1094" s="21" t="s">
        <v>111</v>
      </c>
      <c r="P1094" s="21">
        <v>64.84</v>
      </c>
      <c r="Q1094" s="21">
        <v>115677173</v>
      </c>
      <c r="R1094" s="21" t="s">
        <v>111</v>
      </c>
      <c r="S1094" s="21" t="s">
        <v>111</v>
      </c>
      <c r="T1094" s="22">
        <v>1.6199999999999999E-2</v>
      </c>
      <c r="U1094" s="21" t="s">
        <v>111</v>
      </c>
    </row>
    <row r="1095" spans="1:21" x14ac:dyDescent="0.2">
      <c r="A1095" s="21" t="s">
        <v>3727</v>
      </c>
      <c r="B1095" s="21" t="s">
        <v>111</v>
      </c>
      <c r="C1095" s="21" t="s">
        <v>3726</v>
      </c>
      <c r="D1095" s="22">
        <v>-0.1003</v>
      </c>
      <c r="E1095" s="21">
        <v>6.46</v>
      </c>
      <c r="F1095" s="21" t="s">
        <v>111</v>
      </c>
      <c r="J1095" s="21" t="s">
        <v>111</v>
      </c>
      <c r="K1095" s="21">
        <v>0</v>
      </c>
      <c r="L1095" s="21">
        <v>4638216800</v>
      </c>
      <c r="M1095" s="21" t="s">
        <v>111</v>
      </c>
      <c r="N1095" s="21" t="s">
        <v>111</v>
      </c>
      <c r="O1095" s="21" t="s">
        <v>111</v>
      </c>
      <c r="P1095" s="21">
        <v>0</v>
      </c>
      <c r="Q1095" s="21">
        <v>62710510</v>
      </c>
      <c r="R1095" s="21" t="s">
        <v>111</v>
      </c>
      <c r="S1095" s="21" t="s">
        <v>111</v>
      </c>
      <c r="T1095" s="22">
        <v>1.34E-2</v>
      </c>
      <c r="U1095" s="21" t="s">
        <v>111</v>
      </c>
    </row>
    <row r="1096" spans="1:21" x14ac:dyDescent="0.2">
      <c r="A1096" s="21" t="s">
        <v>20778</v>
      </c>
      <c r="B1096" s="21" t="s">
        <v>111</v>
      </c>
      <c r="C1096" s="21" t="s">
        <v>20777</v>
      </c>
      <c r="D1096" s="22">
        <v>-9.9299999999999999E-2</v>
      </c>
      <c r="E1096" s="21">
        <v>5.44</v>
      </c>
      <c r="F1096" s="21" t="s">
        <v>111</v>
      </c>
      <c r="J1096" s="21" t="s">
        <v>111</v>
      </c>
      <c r="K1096" s="21">
        <v>0</v>
      </c>
      <c r="L1096" s="21">
        <v>3929176300</v>
      </c>
      <c r="M1096" s="21" t="s">
        <v>111</v>
      </c>
      <c r="N1096" s="21" t="s">
        <v>111</v>
      </c>
      <c r="O1096" s="21" t="s">
        <v>111</v>
      </c>
      <c r="P1096" s="21">
        <v>0</v>
      </c>
      <c r="Q1096" s="21">
        <v>202398420</v>
      </c>
      <c r="R1096" s="21" t="s">
        <v>111</v>
      </c>
      <c r="S1096" s="21" t="s">
        <v>111</v>
      </c>
      <c r="T1096" s="22">
        <v>5.0799999999999998E-2</v>
      </c>
      <c r="U1096" s="21" t="s">
        <v>111</v>
      </c>
    </row>
    <row r="1097" spans="1:21" x14ac:dyDescent="0.2">
      <c r="A1097" s="21" t="s">
        <v>3725</v>
      </c>
      <c r="B1097" s="21" t="s">
        <v>111</v>
      </c>
      <c r="C1097" s="21" t="s">
        <v>19016</v>
      </c>
      <c r="D1097" s="22">
        <v>-9.9299999999999999E-2</v>
      </c>
      <c r="E1097" s="21">
        <v>4.8099999999999996</v>
      </c>
      <c r="F1097" s="21" t="s">
        <v>111</v>
      </c>
      <c r="J1097" s="21" t="s">
        <v>111</v>
      </c>
      <c r="K1097" s="21">
        <v>0</v>
      </c>
      <c r="L1097" s="21">
        <v>3144130700</v>
      </c>
      <c r="M1097" s="21" t="s">
        <v>111</v>
      </c>
      <c r="N1097" s="21" t="s">
        <v>111</v>
      </c>
      <c r="O1097" s="21" t="s">
        <v>111</v>
      </c>
      <c r="P1097" s="21">
        <v>0</v>
      </c>
      <c r="Q1097" s="21">
        <v>92687999</v>
      </c>
      <c r="R1097" s="21" t="s">
        <v>111</v>
      </c>
      <c r="S1097" s="21" t="s">
        <v>111</v>
      </c>
      <c r="T1097" s="22">
        <v>2.9100000000000001E-2</v>
      </c>
      <c r="U1097" s="21" t="s">
        <v>111</v>
      </c>
    </row>
    <row r="1098" spans="1:21" x14ac:dyDescent="0.2">
      <c r="A1098" s="21" t="s">
        <v>3090</v>
      </c>
      <c r="B1098" s="21" t="s">
        <v>111</v>
      </c>
      <c r="C1098" s="21" t="s">
        <v>3089</v>
      </c>
      <c r="D1098" s="22">
        <v>-0.10059999999999999</v>
      </c>
      <c r="E1098" s="21">
        <v>5.99</v>
      </c>
      <c r="F1098" s="21" t="s">
        <v>111</v>
      </c>
      <c r="J1098" s="21" t="s">
        <v>111</v>
      </c>
      <c r="K1098" s="21">
        <v>0</v>
      </c>
      <c r="L1098" s="21">
        <v>3432897900</v>
      </c>
      <c r="M1098" s="21" t="s">
        <v>111</v>
      </c>
      <c r="N1098" s="21" t="s">
        <v>111</v>
      </c>
      <c r="O1098" s="21" t="s">
        <v>111</v>
      </c>
      <c r="P1098" s="21">
        <v>0</v>
      </c>
      <c r="Q1098" s="21">
        <v>92750022</v>
      </c>
      <c r="R1098" s="21" t="s">
        <v>111</v>
      </c>
      <c r="S1098" s="21" t="s">
        <v>111</v>
      </c>
      <c r="T1098" s="22">
        <v>2.6700000000000002E-2</v>
      </c>
      <c r="U1098" s="21" t="s">
        <v>111</v>
      </c>
    </row>
    <row r="1099" spans="1:21" x14ac:dyDescent="0.2">
      <c r="A1099" s="21" t="s">
        <v>2559</v>
      </c>
      <c r="B1099" s="21" t="s">
        <v>111</v>
      </c>
      <c r="C1099" s="21" t="s">
        <v>2558</v>
      </c>
      <c r="D1099" s="22">
        <v>-0.1004</v>
      </c>
      <c r="E1099" s="21">
        <v>10.039999999999999</v>
      </c>
      <c r="F1099" s="21" t="s">
        <v>111</v>
      </c>
      <c r="J1099" s="21" t="s">
        <v>111</v>
      </c>
      <c r="K1099" s="21">
        <v>0</v>
      </c>
      <c r="L1099" s="21">
        <v>3488051100</v>
      </c>
      <c r="M1099" s="21" t="s">
        <v>111</v>
      </c>
      <c r="N1099" s="21" t="s">
        <v>111</v>
      </c>
      <c r="O1099" s="21" t="s">
        <v>111</v>
      </c>
      <c r="P1099" s="21">
        <v>0</v>
      </c>
      <c r="Q1099" s="21">
        <v>158563740</v>
      </c>
      <c r="R1099" s="21" t="s">
        <v>111</v>
      </c>
      <c r="S1099" s="21" t="s">
        <v>111</v>
      </c>
      <c r="T1099" s="22">
        <v>4.4999999999999998E-2</v>
      </c>
      <c r="U1099" s="21" t="s">
        <v>111</v>
      </c>
    </row>
    <row r="1100" spans="1:21" x14ac:dyDescent="0.2">
      <c r="A1100" s="21" t="s">
        <v>15849</v>
      </c>
      <c r="B1100" s="21" t="s">
        <v>111</v>
      </c>
      <c r="C1100" s="21" t="s">
        <v>15848</v>
      </c>
      <c r="D1100" s="22">
        <v>-9.9599999999999994E-2</v>
      </c>
      <c r="E1100" s="21">
        <v>6.78</v>
      </c>
      <c r="F1100" s="21" t="s">
        <v>111</v>
      </c>
      <c r="J1100" s="21" t="s">
        <v>111</v>
      </c>
      <c r="K1100" s="21">
        <v>0</v>
      </c>
      <c r="L1100" s="21">
        <v>1696993300</v>
      </c>
      <c r="M1100" s="21" t="s">
        <v>111</v>
      </c>
      <c r="N1100" s="21" t="s">
        <v>111</v>
      </c>
      <c r="O1100" s="21" t="s">
        <v>111</v>
      </c>
      <c r="P1100" s="21">
        <v>0</v>
      </c>
      <c r="Q1100" s="21">
        <v>18944794</v>
      </c>
      <c r="R1100" s="21" t="s">
        <v>111</v>
      </c>
      <c r="S1100" s="21" t="s">
        <v>111</v>
      </c>
      <c r="T1100" s="22">
        <v>1.0999999999999999E-2</v>
      </c>
      <c r="U1100" s="21" t="s">
        <v>111</v>
      </c>
    </row>
    <row r="1101" spans="1:21" x14ac:dyDescent="0.2">
      <c r="A1101" s="21" t="s">
        <v>549</v>
      </c>
      <c r="B1101" s="21" t="s">
        <v>111</v>
      </c>
      <c r="C1101" s="21" t="s">
        <v>550</v>
      </c>
      <c r="D1101" s="22">
        <v>-0.1002</v>
      </c>
      <c r="E1101" s="21">
        <v>8.44</v>
      </c>
      <c r="F1101" s="21" t="s">
        <v>111</v>
      </c>
      <c r="J1101" s="21" t="s">
        <v>111</v>
      </c>
      <c r="K1101" s="21">
        <v>0</v>
      </c>
      <c r="L1101" s="21">
        <v>8590812400</v>
      </c>
      <c r="M1101" s="21" t="s">
        <v>111</v>
      </c>
      <c r="N1101" s="21" t="s">
        <v>111</v>
      </c>
      <c r="O1101" s="21" t="s">
        <v>111</v>
      </c>
      <c r="P1101" s="21">
        <v>0</v>
      </c>
      <c r="Q1101" s="21">
        <v>218043300</v>
      </c>
      <c r="R1101" s="21" t="s">
        <v>111</v>
      </c>
      <c r="S1101" s="21" t="s">
        <v>111</v>
      </c>
      <c r="T1101" s="22">
        <v>2.52E-2</v>
      </c>
      <c r="U1101" s="21" t="s">
        <v>111</v>
      </c>
    </row>
    <row r="1102" spans="1:21" x14ac:dyDescent="0.2">
      <c r="A1102" s="21" t="s">
        <v>1291</v>
      </c>
      <c r="B1102" s="21" t="s">
        <v>111</v>
      </c>
      <c r="C1102" s="21" t="s">
        <v>1823</v>
      </c>
      <c r="D1102" s="22">
        <v>-0.10050000000000001</v>
      </c>
      <c r="E1102" s="21">
        <v>5.73</v>
      </c>
      <c r="F1102" s="21" t="s">
        <v>111</v>
      </c>
      <c r="J1102" s="21" t="s">
        <v>111</v>
      </c>
      <c r="K1102" s="21">
        <v>0</v>
      </c>
      <c r="L1102" s="21">
        <v>5029043400</v>
      </c>
      <c r="M1102" s="21" t="s">
        <v>111</v>
      </c>
      <c r="N1102" s="21" t="s">
        <v>111</v>
      </c>
      <c r="O1102" s="21" t="s">
        <v>111</v>
      </c>
      <c r="P1102" s="21">
        <v>0</v>
      </c>
      <c r="Q1102" s="21">
        <v>107294118</v>
      </c>
      <c r="R1102" s="21" t="s">
        <v>111</v>
      </c>
      <c r="S1102" s="21" t="s">
        <v>111</v>
      </c>
      <c r="T1102" s="22">
        <v>2.12E-2</v>
      </c>
      <c r="U1102" s="21" t="s">
        <v>111</v>
      </c>
    </row>
    <row r="1103" spans="1:21" x14ac:dyDescent="0.2">
      <c r="A1103" s="21" t="s">
        <v>2142</v>
      </c>
      <c r="B1103" s="21" t="s">
        <v>111</v>
      </c>
      <c r="C1103" s="21" t="s">
        <v>2141</v>
      </c>
      <c r="D1103" s="22">
        <v>-9.98E-2</v>
      </c>
      <c r="E1103" s="21">
        <v>22.81</v>
      </c>
      <c r="F1103" s="21" t="s">
        <v>111</v>
      </c>
      <c r="J1103" s="21" t="s">
        <v>111</v>
      </c>
      <c r="K1103" s="21">
        <v>0</v>
      </c>
      <c r="L1103" s="21">
        <v>5639768600</v>
      </c>
      <c r="M1103" s="21" t="s">
        <v>111</v>
      </c>
      <c r="N1103" s="21" t="s">
        <v>111</v>
      </c>
      <c r="O1103" s="21" t="s">
        <v>111</v>
      </c>
      <c r="P1103" s="21">
        <v>26.6</v>
      </c>
      <c r="Q1103" s="21">
        <v>101947712</v>
      </c>
      <c r="R1103" s="21" t="s">
        <v>111</v>
      </c>
      <c r="S1103" s="21" t="s">
        <v>111</v>
      </c>
      <c r="T1103" s="22">
        <v>1.7899999999999999E-2</v>
      </c>
      <c r="U1103" s="21" t="s">
        <v>111</v>
      </c>
    </row>
    <row r="1104" spans="1:21" x14ac:dyDescent="0.2">
      <c r="A1104" s="21" t="s">
        <v>4088</v>
      </c>
      <c r="B1104" s="21" t="s">
        <v>111</v>
      </c>
      <c r="C1104" s="21" t="s">
        <v>4087</v>
      </c>
      <c r="D1104" s="22">
        <v>-0.1002</v>
      </c>
      <c r="E1104" s="21">
        <v>20.48</v>
      </c>
      <c r="F1104" s="21" t="s">
        <v>111</v>
      </c>
      <c r="J1104" s="21" t="s">
        <v>111</v>
      </c>
      <c r="K1104" s="21">
        <v>0</v>
      </c>
      <c r="L1104" s="21">
        <v>10853531000</v>
      </c>
      <c r="M1104" s="21" t="s">
        <v>111</v>
      </c>
      <c r="N1104" s="21" t="s">
        <v>111</v>
      </c>
      <c r="O1104" s="21" t="s">
        <v>111</v>
      </c>
      <c r="P1104" s="21">
        <v>0.06</v>
      </c>
      <c r="Q1104" s="21">
        <v>59070492</v>
      </c>
      <c r="R1104" s="21" t="s">
        <v>111</v>
      </c>
      <c r="S1104" s="21" t="s">
        <v>111</v>
      </c>
      <c r="T1104" s="22">
        <v>5.3E-3</v>
      </c>
      <c r="U1104" s="21" t="s">
        <v>111</v>
      </c>
    </row>
    <row r="1105" spans="1:21" x14ac:dyDescent="0.2">
      <c r="A1105" s="21" t="s">
        <v>388</v>
      </c>
      <c r="B1105" s="21" t="s">
        <v>111</v>
      </c>
      <c r="C1105" s="21" t="s">
        <v>389</v>
      </c>
      <c r="D1105" s="22">
        <v>-0.1004</v>
      </c>
      <c r="E1105" s="21">
        <v>7.17</v>
      </c>
      <c r="F1105" s="21" t="s">
        <v>111</v>
      </c>
      <c r="J1105" s="21" t="s">
        <v>111</v>
      </c>
      <c r="K1105" s="21">
        <v>0</v>
      </c>
      <c r="L1105" s="21">
        <v>2649967700</v>
      </c>
      <c r="M1105" s="21" t="s">
        <v>111</v>
      </c>
      <c r="N1105" s="21" t="s">
        <v>111</v>
      </c>
      <c r="O1105" s="21" t="s">
        <v>111</v>
      </c>
      <c r="P1105" s="21">
        <v>0</v>
      </c>
      <c r="Q1105" s="21">
        <v>75808736</v>
      </c>
      <c r="R1105" s="21" t="s">
        <v>111</v>
      </c>
      <c r="S1105" s="21" t="s">
        <v>111</v>
      </c>
      <c r="T1105" s="22">
        <v>2.8000000000000001E-2</v>
      </c>
      <c r="U1105" s="21" t="s">
        <v>111</v>
      </c>
    </row>
    <row r="1106" spans="1:21" x14ac:dyDescent="0.2">
      <c r="A1106" s="21" t="s">
        <v>3723</v>
      </c>
      <c r="B1106" s="21" t="s">
        <v>111</v>
      </c>
      <c r="C1106" s="21" t="s">
        <v>3722</v>
      </c>
      <c r="D1106" s="22">
        <v>-0.1008</v>
      </c>
      <c r="E1106" s="21">
        <v>2.14</v>
      </c>
      <c r="F1106" s="21" t="s">
        <v>111</v>
      </c>
      <c r="J1106" s="21" t="s">
        <v>111</v>
      </c>
      <c r="K1106" s="21">
        <v>0</v>
      </c>
      <c r="L1106" s="21">
        <v>4227256100</v>
      </c>
      <c r="M1106" s="21" t="s">
        <v>111</v>
      </c>
      <c r="N1106" s="21" t="s">
        <v>111</v>
      </c>
      <c r="O1106" s="21" t="s">
        <v>111</v>
      </c>
      <c r="P1106" s="21">
        <v>0</v>
      </c>
      <c r="Q1106" s="21">
        <v>74942921</v>
      </c>
      <c r="R1106" s="21" t="s">
        <v>111</v>
      </c>
      <c r="S1106" s="21" t="s">
        <v>111</v>
      </c>
      <c r="T1106" s="22">
        <v>1.7500000000000002E-2</v>
      </c>
      <c r="U1106" s="21" t="s">
        <v>111</v>
      </c>
    </row>
    <row r="1107" spans="1:21" x14ac:dyDescent="0.2">
      <c r="A1107" s="21" t="s">
        <v>3088</v>
      </c>
      <c r="B1107" s="21" t="s">
        <v>111</v>
      </c>
      <c r="C1107" s="21" t="s">
        <v>3087</v>
      </c>
      <c r="D1107" s="22">
        <v>-0.1003</v>
      </c>
      <c r="E1107" s="21">
        <v>8.9700000000000006</v>
      </c>
      <c r="F1107" s="21" t="s">
        <v>111</v>
      </c>
      <c r="J1107" s="21" t="s">
        <v>111</v>
      </c>
      <c r="K1107" s="21">
        <v>0</v>
      </c>
      <c r="L1107" s="21">
        <v>6558991100</v>
      </c>
      <c r="M1107" s="21" t="s">
        <v>111</v>
      </c>
      <c r="N1107" s="21" t="s">
        <v>111</v>
      </c>
      <c r="O1107" s="21" t="s">
        <v>111</v>
      </c>
      <c r="P1107" s="21">
        <v>40.78</v>
      </c>
      <c r="Q1107" s="21">
        <v>106491204</v>
      </c>
      <c r="R1107" s="21" t="s">
        <v>111</v>
      </c>
      <c r="S1107" s="21" t="s">
        <v>111</v>
      </c>
      <c r="T1107" s="22">
        <v>1.6199999999999999E-2</v>
      </c>
      <c r="U1107" s="21" t="s">
        <v>111</v>
      </c>
    </row>
    <row r="1108" spans="1:21" x14ac:dyDescent="0.2">
      <c r="A1108" s="21" t="s">
        <v>3952</v>
      </c>
      <c r="B1108" s="21" t="s">
        <v>111</v>
      </c>
      <c r="C1108" s="21" t="s">
        <v>3951</v>
      </c>
      <c r="D1108" s="22">
        <v>-9.9199999999999997E-2</v>
      </c>
      <c r="E1108" s="21">
        <v>5.81</v>
      </c>
      <c r="F1108" s="21" t="s">
        <v>111</v>
      </c>
      <c r="J1108" s="21" t="s">
        <v>111</v>
      </c>
      <c r="K1108" s="21">
        <v>0</v>
      </c>
      <c r="L1108" s="21">
        <v>5830488600</v>
      </c>
      <c r="M1108" s="21" t="s">
        <v>111</v>
      </c>
      <c r="N1108" s="21" t="s">
        <v>111</v>
      </c>
      <c r="O1108" s="21" t="s">
        <v>111</v>
      </c>
      <c r="P1108" s="21">
        <v>22.75</v>
      </c>
      <c r="Q1108" s="21">
        <v>128287741</v>
      </c>
      <c r="R1108" s="21" t="s">
        <v>111</v>
      </c>
      <c r="S1108" s="21" t="s">
        <v>111</v>
      </c>
      <c r="T1108" s="22">
        <v>2.18E-2</v>
      </c>
      <c r="U1108" s="21" t="s">
        <v>111</v>
      </c>
    </row>
    <row r="1109" spans="1:21" x14ac:dyDescent="0.2">
      <c r="A1109" s="21" t="s">
        <v>2273</v>
      </c>
      <c r="B1109" s="21" t="s">
        <v>111</v>
      </c>
      <c r="C1109" s="21" t="s">
        <v>2272</v>
      </c>
      <c r="D1109" s="22">
        <v>-0.1004</v>
      </c>
      <c r="E1109" s="21">
        <v>7.08</v>
      </c>
      <c r="F1109" s="21" t="s">
        <v>111</v>
      </c>
      <c r="J1109" s="21" t="s">
        <v>111</v>
      </c>
      <c r="K1109" s="21">
        <v>0</v>
      </c>
      <c r="L1109" s="21">
        <v>3554267200</v>
      </c>
      <c r="M1109" s="21" t="s">
        <v>111</v>
      </c>
      <c r="N1109" s="21" t="s">
        <v>111</v>
      </c>
      <c r="O1109" s="21" t="s">
        <v>111</v>
      </c>
      <c r="P1109" s="21">
        <v>36.130000000000003</v>
      </c>
      <c r="Q1109" s="21">
        <v>57568960</v>
      </c>
      <c r="R1109" s="21" t="s">
        <v>111</v>
      </c>
      <c r="S1109" s="21" t="s">
        <v>111</v>
      </c>
      <c r="T1109" s="22">
        <v>1.6E-2</v>
      </c>
      <c r="U1109" s="21" t="s">
        <v>111</v>
      </c>
    </row>
    <row r="1110" spans="1:21" x14ac:dyDescent="0.2">
      <c r="A1110" s="21" t="s">
        <v>1311</v>
      </c>
      <c r="B1110" s="21" t="s">
        <v>111</v>
      </c>
      <c r="C1110" s="21" t="s">
        <v>1312</v>
      </c>
      <c r="D1110" s="22">
        <v>-0.1</v>
      </c>
      <c r="E1110" s="21">
        <v>43.11</v>
      </c>
      <c r="F1110" s="21" t="s">
        <v>111</v>
      </c>
      <c r="J1110" s="21" t="s">
        <v>111</v>
      </c>
      <c r="K1110" s="21">
        <v>0</v>
      </c>
      <c r="L1110" s="21">
        <v>33325166000</v>
      </c>
      <c r="M1110" s="21" t="s">
        <v>111</v>
      </c>
      <c r="N1110" s="21" t="s">
        <v>111</v>
      </c>
      <c r="O1110" s="21" t="s">
        <v>111</v>
      </c>
      <c r="P1110" s="21">
        <v>7.99</v>
      </c>
      <c r="Q1110" s="21">
        <v>677909190</v>
      </c>
      <c r="R1110" s="21" t="s">
        <v>111</v>
      </c>
      <c r="S1110" s="21" t="s">
        <v>111</v>
      </c>
      <c r="T1110" s="22">
        <v>2.0199999999999999E-2</v>
      </c>
      <c r="U1110" s="21" t="s">
        <v>111</v>
      </c>
    </row>
    <row r="1111" spans="1:21" x14ac:dyDescent="0.2">
      <c r="A1111" s="21" t="s">
        <v>3721</v>
      </c>
      <c r="B1111" s="21" t="s">
        <v>111</v>
      </c>
      <c r="C1111" s="21" t="s">
        <v>3720</v>
      </c>
      <c r="D1111" s="22">
        <v>-9.9400000000000002E-2</v>
      </c>
      <c r="E1111" s="21">
        <v>5.8</v>
      </c>
      <c r="F1111" s="21" t="s">
        <v>111</v>
      </c>
      <c r="J1111" s="21" t="s">
        <v>111</v>
      </c>
      <c r="K1111" s="21">
        <v>0</v>
      </c>
      <c r="L1111" s="21">
        <v>4580418600</v>
      </c>
      <c r="M1111" s="21" t="s">
        <v>111</v>
      </c>
      <c r="N1111" s="21" t="s">
        <v>111</v>
      </c>
      <c r="O1111" s="21" t="s">
        <v>111</v>
      </c>
      <c r="P1111" s="21">
        <v>0.13</v>
      </c>
      <c r="Q1111" s="21">
        <v>121249887</v>
      </c>
      <c r="R1111" s="21" t="s">
        <v>111</v>
      </c>
      <c r="S1111" s="21" t="s">
        <v>111</v>
      </c>
      <c r="T1111" s="22">
        <v>2.6200000000000001E-2</v>
      </c>
      <c r="U1111" s="21" t="s">
        <v>111</v>
      </c>
    </row>
    <row r="1112" spans="1:21" x14ac:dyDescent="0.2">
      <c r="A1112" s="21" t="s">
        <v>15512</v>
      </c>
      <c r="B1112" s="21" t="s">
        <v>111</v>
      </c>
      <c r="C1112" s="21" t="s">
        <v>15511</v>
      </c>
      <c r="D1112" s="22">
        <v>-9.9699999999999997E-2</v>
      </c>
      <c r="E1112" s="21">
        <v>6.86</v>
      </c>
      <c r="F1112" s="21" t="s">
        <v>111</v>
      </c>
      <c r="J1112" s="21" t="s">
        <v>111</v>
      </c>
      <c r="K1112" s="21">
        <v>0</v>
      </c>
      <c r="L1112" s="21">
        <v>2292656700</v>
      </c>
      <c r="M1112" s="21" t="s">
        <v>111</v>
      </c>
      <c r="N1112" s="21" t="s">
        <v>111</v>
      </c>
      <c r="O1112" s="21" t="s">
        <v>111</v>
      </c>
      <c r="P1112" s="21">
        <v>0</v>
      </c>
      <c r="Q1112" s="21">
        <v>335186070</v>
      </c>
      <c r="R1112" s="21" t="s">
        <v>111</v>
      </c>
      <c r="S1112" s="21" t="s">
        <v>111</v>
      </c>
      <c r="T1112" s="22">
        <v>0.14449999999999999</v>
      </c>
      <c r="U1112" s="21" t="s">
        <v>111</v>
      </c>
    </row>
    <row r="1113" spans="1:21" x14ac:dyDescent="0.2">
      <c r="A1113" s="21" t="s">
        <v>390</v>
      </c>
      <c r="B1113" s="21" t="s">
        <v>111</v>
      </c>
      <c r="C1113" s="21" t="s">
        <v>391</v>
      </c>
      <c r="D1113" s="22">
        <v>-9.9599999999999994E-2</v>
      </c>
      <c r="E1113" s="21">
        <v>4.7</v>
      </c>
      <c r="F1113" s="21" t="s">
        <v>111</v>
      </c>
      <c r="J1113" s="21" t="s">
        <v>111</v>
      </c>
      <c r="K1113" s="21">
        <v>0</v>
      </c>
      <c r="L1113" s="21">
        <v>6552612200</v>
      </c>
      <c r="M1113" s="21" t="s">
        <v>111</v>
      </c>
      <c r="N1113" s="21" t="s">
        <v>111</v>
      </c>
      <c r="O1113" s="21" t="s">
        <v>111</v>
      </c>
      <c r="P1113" s="21">
        <v>0</v>
      </c>
      <c r="Q1113" s="21">
        <v>212654410</v>
      </c>
      <c r="R1113" s="21" t="s">
        <v>111</v>
      </c>
      <c r="S1113" s="21" t="s">
        <v>111</v>
      </c>
      <c r="T1113" s="22">
        <v>3.2000000000000001E-2</v>
      </c>
      <c r="U1113" s="21" t="s">
        <v>111</v>
      </c>
    </row>
    <row r="1114" spans="1:21" x14ac:dyDescent="0.2">
      <c r="A1114" s="21" t="s">
        <v>17738</v>
      </c>
      <c r="B1114" s="21" t="s">
        <v>111</v>
      </c>
      <c r="C1114" s="21" t="s">
        <v>17737</v>
      </c>
      <c r="D1114" s="22">
        <v>-9.98E-2</v>
      </c>
      <c r="E1114" s="21">
        <v>12.45</v>
      </c>
      <c r="F1114" s="21" t="s">
        <v>111</v>
      </c>
      <c r="J1114" s="21" t="s">
        <v>111</v>
      </c>
      <c r="K1114" s="21">
        <v>0</v>
      </c>
      <c r="L1114" s="21">
        <v>12513287500</v>
      </c>
      <c r="M1114" s="21" t="s">
        <v>111</v>
      </c>
      <c r="N1114" s="21" t="s">
        <v>111</v>
      </c>
      <c r="O1114" s="21" t="s">
        <v>111</v>
      </c>
      <c r="P1114" s="21">
        <v>0</v>
      </c>
      <c r="Q1114" s="21">
        <v>575679990</v>
      </c>
      <c r="R1114" s="21" t="s">
        <v>111</v>
      </c>
      <c r="S1114" s="21" t="s">
        <v>111</v>
      </c>
      <c r="T1114" s="22">
        <v>4.5400000000000003E-2</v>
      </c>
      <c r="U1114" s="21" t="s">
        <v>111</v>
      </c>
    </row>
    <row r="1115" spans="1:21" x14ac:dyDescent="0.2">
      <c r="A1115" s="21" t="s">
        <v>22289</v>
      </c>
      <c r="B1115" s="21" t="s">
        <v>111</v>
      </c>
      <c r="C1115" s="21" t="s">
        <v>22288</v>
      </c>
      <c r="D1115" s="22">
        <v>-0.10009999999999999</v>
      </c>
      <c r="E1115" s="21">
        <v>7.1</v>
      </c>
      <c r="F1115" s="21" t="s">
        <v>111</v>
      </c>
      <c r="J1115" s="21" t="s">
        <v>111</v>
      </c>
      <c r="K1115" s="21">
        <v>0</v>
      </c>
      <c r="L1115" s="21">
        <v>6658728800</v>
      </c>
      <c r="M1115" s="21" t="s">
        <v>111</v>
      </c>
      <c r="N1115" s="21" t="s">
        <v>111</v>
      </c>
      <c r="O1115" s="21" t="s">
        <v>111</v>
      </c>
      <c r="P1115" s="21">
        <v>0</v>
      </c>
      <c r="Q1115" s="21">
        <v>182757230</v>
      </c>
      <c r="R1115" s="21" t="s">
        <v>111</v>
      </c>
      <c r="S1115" s="21" t="s">
        <v>111</v>
      </c>
      <c r="T1115" s="22">
        <v>2.6800000000000001E-2</v>
      </c>
      <c r="U1115" s="21" t="s">
        <v>111</v>
      </c>
    </row>
    <row r="1116" spans="1:21" x14ac:dyDescent="0.2">
      <c r="A1116" s="21" t="s">
        <v>4139</v>
      </c>
      <c r="B1116" s="21" t="s">
        <v>111</v>
      </c>
      <c r="C1116" s="21" t="s">
        <v>4138</v>
      </c>
      <c r="D1116" s="22">
        <v>-9.98E-2</v>
      </c>
      <c r="E1116" s="21">
        <v>18.59</v>
      </c>
      <c r="F1116" s="21" t="s">
        <v>111</v>
      </c>
      <c r="J1116" s="21" t="s">
        <v>111</v>
      </c>
      <c r="K1116" s="21">
        <v>0</v>
      </c>
      <c r="L1116" s="21">
        <v>25243611000</v>
      </c>
      <c r="M1116" s="21" t="s">
        <v>111</v>
      </c>
      <c r="N1116" s="21" t="s">
        <v>111</v>
      </c>
      <c r="O1116" s="21" t="s">
        <v>111</v>
      </c>
      <c r="P1116" s="21">
        <v>0</v>
      </c>
      <c r="Q1116" s="21">
        <v>172561680</v>
      </c>
      <c r="R1116" s="21" t="s">
        <v>111</v>
      </c>
      <c r="S1116" s="21" t="s">
        <v>111</v>
      </c>
      <c r="T1116" s="22">
        <v>6.7999999999999996E-3</v>
      </c>
      <c r="U1116" s="21" t="s">
        <v>111</v>
      </c>
    </row>
    <row r="1117" spans="1:21" x14ac:dyDescent="0.2">
      <c r="A1117" s="21" t="s">
        <v>3086</v>
      </c>
      <c r="B1117" s="21" t="s">
        <v>111</v>
      </c>
      <c r="C1117" s="21" t="s">
        <v>3085</v>
      </c>
      <c r="D1117" s="22">
        <v>-0.10009999999999999</v>
      </c>
      <c r="E1117" s="21">
        <v>8.09</v>
      </c>
      <c r="F1117" s="21" t="s">
        <v>111</v>
      </c>
      <c r="J1117" s="21" t="s">
        <v>111</v>
      </c>
      <c r="K1117" s="21">
        <v>0</v>
      </c>
      <c r="L1117" s="21">
        <v>3070748400</v>
      </c>
      <c r="M1117" s="21" t="s">
        <v>111</v>
      </c>
      <c r="N1117" s="21" t="s">
        <v>111</v>
      </c>
      <c r="O1117" s="21" t="s">
        <v>111</v>
      </c>
      <c r="P1117" s="21">
        <v>0</v>
      </c>
      <c r="Q1117" s="21">
        <v>111318074</v>
      </c>
      <c r="R1117" s="21" t="s">
        <v>111</v>
      </c>
      <c r="S1117" s="21" t="s">
        <v>111</v>
      </c>
      <c r="T1117" s="22">
        <v>3.61E-2</v>
      </c>
      <c r="U1117" s="21" t="s">
        <v>111</v>
      </c>
    </row>
    <row r="1118" spans="1:21" x14ac:dyDescent="0.2">
      <c r="A1118" s="21" t="s">
        <v>7548</v>
      </c>
      <c r="B1118" s="21" t="s">
        <v>111</v>
      </c>
      <c r="C1118" s="21" t="s">
        <v>7547</v>
      </c>
      <c r="D1118" s="22">
        <v>-9.6600000000000005E-2</v>
      </c>
      <c r="E1118" s="21">
        <v>13.37</v>
      </c>
      <c r="F1118" s="21" t="s">
        <v>111</v>
      </c>
      <c r="J1118" s="21" t="s">
        <v>111</v>
      </c>
      <c r="K1118" s="21">
        <v>0</v>
      </c>
      <c r="L1118" s="21">
        <v>11982342000</v>
      </c>
      <c r="M1118" s="21" t="s">
        <v>111</v>
      </c>
      <c r="N1118" s="21" t="s">
        <v>111</v>
      </c>
      <c r="O1118" s="21" t="s">
        <v>111</v>
      </c>
      <c r="P1118" s="21">
        <v>0</v>
      </c>
      <c r="Q1118" s="21">
        <v>252226440</v>
      </c>
      <c r="R1118" s="21" t="s">
        <v>111</v>
      </c>
      <c r="S1118" s="21" t="s">
        <v>111</v>
      </c>
      <c r="T1118" s="22">
        <v>2.0799999999999999E-2</v>
      </c>
      <c r="U1118" s="21" t="s">
        <v>111</v>
      </c>
    </row>
    <row r="1119" spans="1:21" x14ac:dyDescent="0.2">
      <c r="A1119" s="21" t="s">
        <v>1683</v>
      </c>
      <c r="B1119" s="21" t="s">
        <v>111</v>
      </c>
      <c r="C1119" s="21" t="s">
        <v>1684</v>
      </c>
      <c r="D1119" s="22">
        <v>-9.8900000000000002E-2</v>
      </c>
      <c r="E1119" s="21">
        <v>1.64</v>
      </c>
      <c r="F1119" s="21" t="s">
        <v>111</v>
      </c>
      <c r="J1119" s="21" t="s">
        <v>111</v>
      </c>
      <c r="K1119" s="21">
        <v>0</v>
      </c>
      <c r="L1119" s="21">
        <v>4120500000</v>
      </c>
      <c r="M1119" s="21" t="s">
        <v>111</v>
      </c>
      <c r="N1119" s="21" t="s">
        <v>111</v>
      </c>
      <c r="O1119" s="21" t="s">
        <v>111</v>
      </c>
      <c r="P1119" s="21">
        <v>0</v>
      </c>
      <c r="Q1119" s="21">
        <v>132886925</v>
      </c>
      <c r="R1119" s="21" t="s">
        <v>111</v>
      </c>
      <c r="S1119" s="21" t="s">
        <v>111</v>
      </c>
      <c r="T1119" s="22">
        <v>3.1800000000000002E-2</v>
      </c>
      <c r="U1119" s="21" t="s">
        <v>111</v>
      </c>
    </row>
    <row r="1120" spans="1:21" x14ac:dyDescent="0.2">
      <c r="A1120" s="21" t="s">
        <v>4006</v>
      </c>
      <c r="B1120" s="21" t="s">
        <v>111</v>
      </c>
      <c r="C1120" s="21" t="s">
        <v>4005</v>
      </c>
      <c r="D1120" s="22">
        <v>-9.9900000000000003E-2</v>
      </c>
      <c r="E1120" s="21">
        <v>14.6</v>
      </c>
      <c r="F1120" s="21" t="s">
        <v>111</v>
      </c>
      <c r="J1120" s="21" t="s">
        <v>111</v>
      </c>
      <c r="K1120" s="21">
        <v>0</v>
      </c>
      <c r="L1120" s="21">
        <v>12343276700</v>
      </c>
      <c r="M1120" s="21" t="s">
        <v>111</v>
      </c>
      <c r="N1120" s="21" t="s">
        <v>111</v>
      </c>
      <c r="O1120" s="21" t="s">
        <v>111</v>
      </c>
      <c r="P1120" s="21">
        <v>0</v>
      </c>
      <c r="Q1120" s="21">
        <v>191763620</v>
      </c>
      <c r="R1120" s="21" t="s">
        <v>111</v>
      </c>
      <c r="S1120" s="21" t="s">
        <v>111</v>
      </c>
      <c r="T1120" s="22">
        <v>1.5299999999999999E-2</v>
      </c>
      <c r="U1120" s="21" t="s">
        <v>111</v>
      </c>
    </row>
    <row r="1121" spans="1:21" x14ac:dyDescent="0.2">
      <c r="A1121" s="21" t="s">
        <v>22287</v>
      </c>
      <c r="B1121" s="21" t="s">
        <v>111</v>
      </c>
      <c r="C1121" s="21" t="s">
        <v>22286</v>
      </c>
      <c r="D1121" s="22">
        <v>-9.9699999999999997E-2</v>
      </c>
      <c r="E1121" s="21">
        <v>2.98</v>
      </c>
      <c r="F1121" s="21" t="s">
        <v>111</v>
      </c>
      <c r="J1121" s="21" t="s">
        <v>111</v>
      </c>
      <c r="K1121" s="21">
        <v>0</v>
      </c>
      <c r="L1121" s="21">
        <v>14592467000</v>
      </c>
      <c r="M1121" s="21" t="s">
        <v>111</v>
      </c>
      <c r="N1121" s="21" t="s">
        <v>111</v>
      </c>
      <c r="O1121" s="21" t="s">
        <v>111</v>
      </c>
      <c r="P1121" s="21">
        <v>0</v>
      </c>
      <c r="Q1121" s="21">
        <v>160402640</v>
      </c>
      <c r="R1121" s="21" t="s">
        <v>111</v>
      </c>
      <c r="S1121" s="21" t="s">
        <v>111</v>
      </c>
      <c r="T1121" s="22">
        <v>1.0699999999999999E-2</v>
      </c>
      <c r="U1121" s="21" t="s">
        <v>111</v>
      </c>
    </row>
    <row r="1122" spans="1:21" x14ac:dyDescent="0.2">
      <c r="A1122" s="21" t="s">
        <v>1775</v>
      </c>
      <c r="B1122" s="21" t="s">
        <v>111</v>
      </c>
      <c r="C1122" s="21" t="s">
        <v>2033</v>
      </c>
      <c r="D1122" s="22">
        <v>-0.1</v>
      </c>
      <c r="E1122" s="21">
        <v>18.62</v>
      </c>
      <c r="F1122" s="21" t="s">
        <v>111</v>
      </c>
      <c r="J1122" s="21" t="s">
        <v>111</v>
      </c>
      <c r="K1122" s="21">
        <v>0</v>
      </c>
      <c r="L1122" s="21">
        <v>7505666600</v>
      </c>
      <c r="M1122" s="21" t="s">
        <v>111</v>
      </c>
      <c r="N1122" s="21" t="s">
        <v>111</v>
      </c>
      <c r="O1122" s="21" t="s">
        <v>111</v>
      </c>
      <c r="P1122" s="21">
        <v>0</v>
      </c>
      <c r="Q1122" s="21">
        <v>127028305</v>
      </c>
      <c r="R1122" s="21" t="s">
        <v>111</v>
      </c>
      <c r="S1122" s="21" t="s">
        <v>111</v>
      </c>
      <c r="T1122" s="22">
        <v>1.67E-2</v>
      </c>
      <c r="U1122" s="21" t="s">
        <v>111</v>
      </c>
    </row>
    <row r="1123" spans="1:21" x14ac:dyDescent="0.2">
      <c r="A1123" s="21" t="s">
        <v>3719</v>
      </c>
      <c r="B1123" s="21" t="s">
        <v>111</v>
      </c>
      <c r="C1123" s="21" t="s">
        <v>3718</v>
      </c>
      <c r="D1123" s="22">
        <v>-9.98E-2</v>
      </c>
      <c r="E1123" s="21">
        <v>5.59</v>
      </c>
      <c r="F1123" s="21" t="s">
        <v>111</v>
      </c>
      <c r="J1123" s="21" t="s">
        <v>111</v>
      </c>
      <c r="K1123" s="21">
        <v>0</v>
      </c>
      <c r="L1123" s="21">
        <v>3660235900</v>
      </c>
      <c r="M1123" s="21" t="s">
        <v>111</v>
      </c>
      <c r="N1123" s="21" t="s">
        <v>111</v>
      </c>
      <c r="O1123" s="21" t="s">
        <v>111</v>
      </c>
      <c r="P1123" s="21">
        <v>39.090000000000003</v>
      </c>
      <c r="Q1123" s="21">
        <v>72832902</v>
      </c>
      <c r="R1123" s="21" t="s">
        <v>111</v>
      </c>
      <c r="S1123" s="21" t="s">
        <v>111</v>
      </c>
      <c r="T1123" s="22">
        <v>1.9599999999999999E-2</v>
      </c>
      <c r="U1123" s="21" t="s">
        <v>111</v>
      </c>
    </row>
    <row r="1124" spans="1:21" x14ac:dyDescent="0.2">
      <c r="A1124" s="21" t="s">
        <v>1258</v>
      </c>
      <c r="B1124" s="21" t="s">
        <v>111</v>
      </c>
      <c r="C1124" s="21" t="s">
        <v>1259</v>
      </c>
      <c r="D1124" s="22">
        <v>-0.1004</v>
      </c>
      <c r="E1124" s="21">
        <v>2.2400000000000002</v>
      </c>
      <c r="F1124" s="21" t="s">
        <v>111</v>
      </c>
      <c r="J1124" s="21" t="s">
        <v>111</v>
      </c>
      <c r="K1124" s="21">
        <v>0</v>
      </c>
      <c r="L1124" s="21">
        <v>4207493000</v>
      </c>
      <c r="M1124" s="21" t="s">
        <v>111</v>
      </c>
      <c r="N1124" s="21" t="s">
        <v>111</v>
      </c>
      <c r="O1124" s="21" t="s">
        <v>111</v>
      </c>
      <c r="P1124" s="21">
        <v>0</v>
      </c>
      <c r="Q1124" s="21">
        <v>82186359</v>
      </c>
      <c r="R1124" s="21" t="s">
        <v>111</v>
      </c>
      <c r="S1124" s="21" t="s">
        <v>111</v>
      </c>
      <c r="T1124" s="22">
        <v>1.9199999999999998E-2</v>
      </c>
      <c r="U1124" s="21" t="s">
        <v>111</v>
      </c>
    </row>
    <row r="1125" spans="1:21" x14ac:dyDescent="0.2">
      <c r="A1125" s="21" t="s">
        <v>4368</v>
      </c>
      <c r="B1125" s="21" t="s">
        <v>111</v>
      </c>
      <c r="C1125" s="21" t="s">
        <v>4367</v>
      </c>
      <c r="D1125" s="22">
        <v>-0.10009999999999999</v>
      </c>
      <c r="E1125" s="21">
        <v>25.26</v>
      </c>
      <c r="F1125" s="21" t="s">
        <v>111</v>
      </c>
      <c r="J1125" s="21" t="s">
        <v>111</v>
      </c>
      <c r="K1125" s="21">
        <v>0</v>
      </c>
      <c r="L1125" s="21">
        <v>28487314000</v>
      </c>
      <c r="M1125" s="21" t="s">
        <v>111</v>
      </c>
      <c r="N1125" s="21" t="s">
        <v>111</v>
      </c>
      <c r="O1125" s="21" t="s">
        <v>111</v>
      </c>
      <c r="P1125" s="21">
        <v>4.93</v>
      </c>
      <c r="Q1125" s="21">
        <v>1443817200</v>
      </c>
      <c r="R1125" s="21" t="s">
        <v>111</v>
      </c>
      <c r="S1125" s="21" t="s">
        <v>111</v>
      </c>
      <c r="T1125" s="22">
        <v>0.05</v>
      </c>
      <c r="U1125" s="21" t="s">
        <v>111</v>
      </c>
    </row>
    <row r="1126" spans="1:21" x14ac:dyDescent="0.2">
      <c r="A1126" s="21" t="s">
        <v>3974</v>
      </c>
      <c r="B1126" s="21" t="s">
        <v>111</v>
      </c>
      <c r="C1126" s="21" t="s">
        <v>3973</v>
      </c>
      <c r="D1126" s="22">
        <v>9.64E-2</v>
      </c>
      <c r="E1126" s="21">
        <v>9.7799999999999994</v>
      </c>
      <c r="F1126" s="21" t="s">
        <v>111</v>
      </c>
      <c r="J1126" s="21" t="s">
        <v>111</v>
      </c>
      <c r="K1126" s="21">
        <v>0</v>
      </c>
      <c r="L1126" s="21">
        <v>7815690400</v>
      </c>
      <c r="M1126" s="21" t="s">
        <v>111</v>
      </c>
      <c r="N1126" s="21" t="s">
        <v>111</v>
      </c>
      <c r="O1126" s="21" t="s">
        <v>111</v>
      </c>
      <c r="P1126" s="21">
        <v>44.29</v>
      </c>
      <c r="Q1126" s="21">
        <v>966913080</v>
      </c>
      <c r="R1126" s="21" t="s">
        <v>111</v>
      </c>
      <c r="S1126" s="21" t="s">
        <v>111</v>
      </c>
      <c r="T1126" s="22">
        <v>0.1255</v>
      </c>
      <c r="U1126" s="21" t="s">
        <v>111</v>
      </c>
    </row>
    <row r="1127" spans="1:21" x14ac:dyDescent="0.2">
      <c r="A1127" s="21" t="s">
        <v>112</v>
      </c>
      <c r="B1127" s="21" t="s">
        <v>111</v>
      </c>
      <c r="C1127" s="21" t="s">
        <v>113</v>
      </c>
      <c r="D1127" s="22">
        <v>-9.9099999999999994E-2</v>
      </c>
      <c r="E1127" s="21">
        <v>2.09</v>
      </c>
      <c r="F1127" s="21" t="s">
        <v>111</v>
      </c>
      <c r="J1127" s="21" t="s">
        <v>111</v>
      </c>
      <c r="K1127" s="21">
        <v>0</v>
      </c>
      <c r="L1127" s="21">
        <v>3010614800</v>
      </c>
      <c r="M1127" s="21" t="s">
        <v>111</v>
      </c>
      <c r="N1127" s="21" t="s">
        <v>111</v>
      </c>
      <c r="O1127" s="21" t="s">
        <v>111</v>
      </c>
      <c r="P1127" s="21">
        <v>0</v>
      </c>
      <c r="Q1127" s="21">
        <v>84394266</v>
      </c>
      <c r="R1127" s="21" t="s">
        <v>111</v>
      </c>
      <c r="S1127" s="21" t="s">
        <v>111</v>
      </c>
      <c r="T1127" s="22">
        <v>2.76E-2</v>
      </c>
      <c r="U1127" s="21" t="s">
        <v>111</v>
      </c>
    </row>
    <row r="1128" spans="1:21" x14ac:dyDescent="0.2">
      <c r="A1128" s="21" t="s">
        <v>2176</v>
      </c>
      <c r="B1128" s="21" t="s">
        <v>111</v>
      </c>
      <c r="C1128" s="21" t="s">
        <v>2175</v>
      </c>
      <c r="D1128" s="22">
        <v>-0.1004</v>
      </c>
      <c r="E1128" s="21">
        <v>8.15</v>
      </c>
      <c r="F1128" s="21" t="s">
        <v>111</v>
      </c>
      <c r="J1128" s="21" t="s">
        <v>111</v>
      </c>
      <c r="K1128" s="21">
        <v>0</v>
      </c>
      <c r="L1128" s="21">
        <v>5199473800</v>
      </c>
      <c r="M1128" s="21" t="s">
        <v>111</v>
      </c>
      <c r="N1128" s="21" t="s">
        <v>111</v>
      </c>
      <c r="O1128" s="21" t="s">
        <v>111</v>
      </c>
      <c r="P1128" s="21">
        <v>3.32</v>
      </c>
      <c r="Q1128" s="21">
        <v>662205360</v>
      </c>
      <c r="R1128" s="21" t="s">
        <v>111</v>
      </c>
      <c r="S1128" s="21" t="s">
        <v>111</v>
      </c>
      <c r="T1128" s="22">
        <v>0.126</v>
      </c>
      <c r="U1128" s="21" t="s">
        <v>111</v>
      </c>
    </row>
    <row r="1129" spans="1:21" x14ac:dyDescent="0.2">
      <c r="A1129" s="21" t="s">
        <v>17245</v>
      </c>
      <c r="B1129" s="21" t="s">
        <v>111</v>
      </c>
      <c r="C1129" s="21" t="s">
        <v>17244</v>
      </c>
      <c r="D1129" s="22">
        <v>7.7700000000000005E-2</v>
      </c>
      <c r="E1129" s="21">
        <v>10.82</v>
      </c>
      <c r="F1129" s="21" t="s">
        <v>111</v>
      </c>
      <c r="J1129" s="21" t="s">
        <v>111</v>
      </c>
      <c r="K1129" s="21">
        <v>0</v>
      </c>
      <c r="L1129" s="21">
        <v>8855528600</v>
      </c>
      <c r="M1129" s="21" t="s">
        <v>111</v>
      </c>
      <c r="N1129" s="21" t="s">
        <v>111</v>
      </c>
      <c r="O1129" s="21" t="s">
        <v>111</v>
      </c>
      <c r="P1129" s="21">
        <v>2.75</v>
      </c>
      <c r="Q1129" s="21">
        <v>1310889400</v>
      </c>
      <c r="R1129" s="21" t="s">
        <v>111</v>
      </c>
      <c r="S1129" s="21" t="s">
        <v>111</v>
      </c>
      <c r="T1129" s="22">
        <v>0.1487</v>
      </c>
      <c r="U1129" s="21" t="s">
        <v>111</v>
      </c>
    </row>
    <row r="1130" spans="1:21" x14ac:dyDescent="0.2">
      <c r="A1130" s="21" t="s">
        <v>371</v>
      </c>
      <c r="B1130" s="21" t="s">
        <v>111</v>
      </c>
      <c r="C1130" s="21" t="s">
        <v>372</v>
      </c>
      <c r="D1130" s="22">
        <v>-0.1</v>
      </c>
      <c r="E1130" s="21">
        <v>9.7200000000000006</v>
      </c>
      <c r="F1130" s="21" t="s">
        <v>111</v>
      </c>
      <c r="J1130" s="21" t="s">
        <v>111</v>
      </c>
      <c r="K1130" s="21">
        <v>0</v>
      </c>
      <c r="L1130" s="21">
        <v>2019519800</v>
      </c>
      <c r="M1130" s="21" t="s">
        <v>111</v>
      </c>
      <c r="N1130" s="21" t="s">
        <v>111</v>
      </c>
      <c r="O1130" s="21" t="s">
        <v>111</v>
      </c>
      <c r="P1130" s="21">
        <v>0</v>
      </c>
      <c r="Q1130" s="21">
        <v>95582297</v>
      </c>
      <c r="R1130" s="21" t="s">
        <v>111</v>
      </c>
      <c r="S1130" s="21" t="s">
        <v>111</v>
      </c>
      <c r="T1130" s="22">
        <v>4.6699999999999998E-2</v>
      </c>
      <c r="U1130" s="21" t="s">
        <v>111</v>
      </c>
    </row>
    <row r="1131" spans="1:21" x14ac:dyDescent="0.2">
      <c r="A1131" s="21" t="s">
        <v>15357</v>
      </c>
      <c r="B1131" s="21" t="s">
        <v>111</v>
      </c>
      <c r="C1131" s="21" t="s">
        <v>15356</v>
      </c>
      <c r="D1131" s="22">
        <v>-0.10059999999999999</v>
      </c>
      <c r="E1131" s="21">
        <v>6.26</v>
      </c>
      <c r="F1131" s="21" t="s">
        <v>111</v>
      </c>
      <c r="J1131" s="21" t="s">
        <v>111</v>
      </c>
      <c r="K1131" s="21">
        <v>0</v>
      </c>
      <c r="L1131" s="21">
        <v>5674903800</v>
      </c>
      <c r="M1131" s="21" t="s">
        <v>111</v>
      </c>
      <c r="N1131" s="21" t="s">
        <v>111</v>
      </c>
      <c r="O1131" s="21" t="s">
        <v>111</v>
      </c>
      <c r="P1131" s="21">
        <v>0</v>
      </c>
      <c r="Q1131" s="21">
        <v>153895900</v>
      </c>
      <c r="R1131" s="21" t="s">
        <v>111</v>
      </c>
      <c r="S1131" s="21" t="s">
        <v>111</v>
      </c>
      <c r="T1131" s="22">
        <v>2.6700000000000002E-2</v>
      </c>
      <c r="U1131" s="21" t="s">
        <v>111</v>
      </c>
    </row>
    <row r="1132" spans="1:21" x14ac:dyDescent="0.2">
      <c r="A1132" s="21" t="s">
        <v>21122</v>
      </c>
      <c r="B1132" s="21" t="s">
        <v>111</v>
      </c>
      <c r="C1132" s="21" t="s">
        <v>21121</v>
      </c>
      <c r="D1132" s="22">
        <v>-0.10059999999999999</v>
      </c>
      <c r="E1132" s="21">
        <v>6.53</v>
      </c>
      <c r="F1132" s="21" t="s">
        <v>111</v>
      </c>
      <c r="J1132" s="21" t="s">
        <v>111</v>
      </c>
      <c r="K1132" s="21">
        <v>0</v>
      </c>
      <c r="L1132" s="21">
        <v>11896551600</v>
      </c>
      <c r="M1132" s="21" t="s">
        <v>111</v>
      </c>
      <c r="N1132" s="21" t="s">
        <v>111</v>
      </c>
      <c r="O1132" s="21" t="s">
        <v>111</v>
      </c>
      <c r="P1132" s="21">
        <v>4.41</v>
      </c>
      <c r="Q1132" s="21">
        <v>529137440</v>
      </c>
      <c r="R1132" s="21" t="s">
        <v>111</v>
      </c>
      <c r="S1132" s="21" t="s">
        <v>111</v>
      </c>
      <c r="T1132" s="22">
        <v>4.4200000000000003E-2</v>
      </c>
      <c r="U1132" s="21" t="s">
        <v>111</v>
      </c>
    </row>
    <row r="1133" spans="1:21" x14ac:dyDescent="0.2">
      <c r="A1133" s="21" t="s">
        <v>3717</v>
      </c>
      <c r="B1133" s="21" t="s">
        <v>111</v>
      </c>
      <c r="C1133" s="21" t="s">
        <v>3716</v>
      </c>
      <c r="D1133" s="22">
        <v>-9.9900000000000003E-2</v>
      </c>
      <c r="E1133" s="21">
        <v>7.57</v>
      </c>
      <c r="F1133" s="21" t="s">
        <v>111</v>
      </c>
      <c r="J1133" s="21" t="s">
        <v>111</v>
      </c>
      <c r="K1133" s="21">
        <v>0</v>
      </c>
      <c r="L1133" s="21">
        <v>2327741700</v>
      </c>
      <c r="M1133" s="21" t="s">
        <v>111</v>
      </c>
      <c r="N1133" s="21" t="s">
        <v>111</v>
      </c>
      <c r="O1133" s="21" t="s">
        <v>111</v>
      </c>
      <c r="P1133" s="21">
        <v>0</v>
      </c>
      <c r="Q1133" s="21">
        <v>75797261</v>
      </c>
      <c r="R1133" s="21" t="s">
        <v>111</v>
      </c>
      <c r="S1133" s="21" t="s">
        <v>111</v>
      </c>
      <c r="T1133" s="22">
        <v>3.2300000000000002E-2</v>
      </c>
      <c r="U1133" s="21" t="s">
        <v>111</v>
      </c>
    </row>
    <row r="1134" spans="1:21" x14ac:dyDescent="0.2">
      <c r="A1134" s="21" t="s">
        <v>3715</v>
      </c>
      <c r="B1134" s="21" t="s">
        <v>111</v>
      </c>
      <c r="C1134" s="21" t="s">
        <v>3714</v>
      </c>
      <c r="D1134" s="22">
        <v>-9.8000000000000004E-2</v>
      </c>
      <c r="E1134" s="21">
        <v>2.21</v>
      </c>
      <c r="F1134" s="21" t="s">
        <v>111</v>
      </c>
      <c r="J1134" s="21" t="s">
        <v>111</v>
      </c>
      <c r="K1134" s="21">
        <v>0</v>
      </c>
      <c r="L1134" s="21">
        <v>1422224900</v>
      </c>
      <c r="M1134" s="21" t="s">
        <v>111</v>
      </c>
      <c r="N1134" s="21" t="s">
        <v>111</v>
      </c>
      <c r="O1134" s="21" t="s">
        <v>111</v>
      </c>
      <c r="P1134" s="21">
        <v>0</v>
      </c>
      <c r="Q1134" s="21">
        <v>31435904</v>
      </c>
      <c r="R1134" s="21" t="s">
        <v>111</v>
      </c>
      <c r="S1134" s="21" t="s">
        <v>111</v>
      </c>
      <c r="T1134" s="22">
        <v>2.18E-2</v>
      </c>
      <c r="U1134" s="21" t="s">
        <v>111</v>
      </c>
    </row>
    <row r="1135" spans="1:21" x14ac:dyDescent="0.2">
      <c r="A1135" s="21" t="s">
        <v>3713</v>
      </c>
      <c r="B1135" s="21" t="s">
        <v>111</v>
      </c>
      <c r="C1135" s="21" t="s">
        <v>3712</v>
      </c>
      <c r="D1135" s="22">
        <v>-0.10009999999999999</v>
      </c>
      <c r="E1135" s="21">
        <v>9.44</v>
      </c>
      <c r="F1135" s="21" t="s">
        <v>111</v>
      </c>
      <c r="J1135" s="21" t="s">
        <v>111</v>
      </c>
      <c r="K1135" s="21">
        <v>0</v>
      </c>
      <c r="L1135" s="21">
        <v>5182888500</v>
      </c>
      <c r="M1135" s="21" t="s">
        <v>111</v>
      </c>
      <c r="N1135" s="21" t="s">
        <v>111</v>
      </c>
      <c r="O1135" s="21" t="s">
        <v>111</v>
      </c>
      <c r="P1135" s="21">
        <v>0</v>
      </c>
      <c r="Q1135" s="21">
        <v>105260573</v>
      </c>
      <c r="R1135" s="21" t="s">
        <v>111</v>
      </c>
      <c r="S1135" s="21" t="s">
        <v>111</v>
      </c>
      <c r="T1135" s="22">
        <v>0.02</v>
      </c>
      <c r="U1135" s="21" t="s">
        <v>111</v>
      </c>
    </row>
    <row r="1136" spans="1:21" x14ac:dyDescent="0.2">
      <c r="A1136" s="21" t="s">
        <v>4178</v>
      </c>
      <c r="B1136" s="21" t="s">
        <v>111</v>
      </c>
      <c r="C1136" s="21" t="s">
        <v>4177</v>
      </c>
      <c r="D1136" s="22">
        <v>-9.9900000000000003E-2</v>
      </c>
      <c r="E1136" s="21">
        <v>12.62</v>
      </c>
      <c r="F1136" s="21" t="s">
        <v>111</v>
      </c>
      <c r="J1136" s="21" t="s">
        <v>111</v>
      </c>
      <c r="K1136" s="21">
        <v>0</v>
      </c>
      <c r="L1136" s="21">
        <v>13721237000</v>
      </c>
      <c r="M1136" s="21" t="s">
        <v>111</v>
      </c>
      <c r="N1136" s="21" t="s">
        <v>111</v>
      </c>
      <c r="O1136" s="21" t="s">
        <v>111</v>
      </c>
      <c r="P1136" s="21">
        <v>24.09</v>
      </c>
      <c r="Q1136" s="21">
        <v>341763480</v>
      </c>
      <c r="R1136" s="21" t="s">
        <v>111</v>
      </c>
      <c r="S1136" s="21" t="s">
        <v>111</v>
      </c>
      <c r="T1136" s="22">
        <v>2.4799999999999999E-2</v>
      </c>
      <c r="U1136" s="21" t="s">
        <v>111</v>
      </c>
    </row>
    <row r="1137" spans="1:21" x14ac:dyDescent="0.2">
      <c r="A1137" s="21" t="s">
        <v>5241</v>
      </c>
      <c r="B1137" s="21" t="s">
        <v>111</v>
      </c>
      <c r="C1137" s="21" t="s">
        <v>5240</v>
      </c>
      <c r="D1137" s="22">
        <v>-0.10009999999999999</v>
      </c>
      <c r="E1137" s="21">
        <v>9.35</v>
      </c>
      <c r="F1137" s="21" t="s">
        <v>111</v>
      </c>
      <c r="J1137" s="21" t="s">
        <v>111</v>
      </c>
      <c r="K1137" s="21">
        <v>0</v>
      </c>
      <c r="L1137" s="21">
        <v>25080007000</v>
      </c>
      <c r="M1137" s="21" t="s">
        <v>111</v>
      </c>
      <c r="N1137" s="21" t="s">
        <v>111</v>
      </c>
      <c r="O1137" s="21" t="s">
        <v>111</v>
      </c>
      <c r="P1137" s="21">
        <v>0</v>
      </c>
      <c r="Q1137" s="21">
        <v>434121890</v>
      </c>
      <c r="R1137" s="21" t="s">
        <v>111</v>
      </c>
      <c r="S1137" s="21" t="s">
        <v>111</v>
      </c>
      <c r="T1137" s="22">
        <v>1.7100000000000001E-2</v>
      </c>
      <c r="U1137" s="21" t="s">
        <v>111</v>
      </c>
    </row>
    <row r="1138" spans="1:21" x14ac:dyDescent="0.2">
      <c r="A1138" s="21" t="s">
        <v>5651</v>
      </c>
      <c r="B1138" s="21" t="s">
        <v>111</v>
      </c>
      <c r="C1138" s="21" t="s">
        <v>5650</v>
      </c>
      <c r="D1138" s="22">
        <v>-0.1003</v>
      </c>
      <c r="E1138" s="21">
        <v>7.8</v>
      </c>
      <c r="F1138" s="21" t="s">
        <v>111</v>
      </c>
      <c r="J1138" s="21" t="s">
        <v>111</v>
      </c>
      <c r="K1138" s="21">
        <v>0</v>
      </c>
      <c r="L1138" s="21">
        <v>9392309900</v>
      </c>
      <c r="M1138" s="21" t="s">
        <v>111</v>
      </c>
      <c r="N1138" s="21" t="s">
        <v>111</v>
      </c>
      <c r="O1138" s="21" t="s">
        <v>111</v>
      </c>
      <c r="P1138" s="21">
        <v>58.42</v>
      </c>
      <c r="Q1138" s="21">
        <v>114113401</v>
      </c>
      <c r="R1138" s="21" t="s">
        <v>111</v>
      </c>
      <c r="S1138" s="21" t="s">
        <v>111</v>
      </c>
      <c r="T1138" s="22">
        <v>1.1900000000000001E-2</v>
      </c>
      <c r="U1138" s="21" t="s">
        <v>111</v>
      </c>
    </row>
    <row r="1139" spans="1:21" x14ac:dyDescent="0.2">
      <c r="A1139" s="21" t="s">
        <v>5147</v>
      </c>
      <c r="B1139" s="21" t="s">
        <v>111</v>
      </c>
      <c r="C1139" s="21" t="s">
        <v>5146</v>
      </c>
      <c r="D1139" s="22">
        <v>-9.98E-2</v>
      </c>
      <c r="E1139" s="21">
        <v>8.93</v>
      </c>
      <c r="F1139" s="21" t="s">
        <v>111</v>
      </c>
      <c r="J1139" s="21" t="s">
        <v>111</v>
      </c>
      <c r="K1139" s="21">
        <v>0</v>
      </c>
      <c r="L1139" s="21">
        <v>6837751900</v>
      </c>
      <c r="M1139" s="21" t="s">
        <v>111</v>
      </c>
      <c r="N1139" s="21" t="s">
        <v>111</v>
      </c>
      <c r="O1139" s="21" t="s">
        <v>111</v>
      </c>
      <c r="P1139" s="21">
        <v>73.760000000000005</v>
      </c>
      <c r="Q1139" s="21">
        <v>92058259</v>
      </c>
      <c r="R1139" s="21" t="s">
        <v>111</v>
      </c>
      <c r="S1139" s="21" t="s">
        <v>111</v>
      </c>
      <c r="T1139" s="22">
        <v>1.32E-2</v>
      </c>
      <c r="U1139" s="21" t="s">
        <v>111</v>
      </c>
    </row>
    <row r="1140" spans="1:21" x14ac:dyDescent="0.2">
      <c r="A1140" s="21" t="s">
        <v>1742</v>
      </c>
      <c r="B1140" s="21" t="s">
        <v>111</v>
      </c>
      <c r="C1140" s="21" t="s">
        <v>1743</v>
      </c>
      <c r="D1140" s="22">
        <v>-0.1</v>
      </c>
      <c r="E1140" s="21">
        <v>21.05</v>
      </c>
      <c r="F1140" s="21" t="s">
        <v>111</v>
      </c>
      <c r="J1140" s="21" t="s">
        <v>111</v>
      </c>
      <c r="K1140" s="21">
        <v>0</v>
      </c>
      <c r="L1140" s="21">
        <v>64908728000</v>
      </c>
      <c r="M1140" s="21" t="s">
        <v>111</v>
      </c>
      <c r="N1140" s="21" t="s">
        <v>111</v>
      </c>
      <c r="O1140" s="21" t="s">
        <v>111</v>
      </c>
      <c r="P1140" s="21">
        <v>41.23</v>
      </c>
      <c r="Q1140" s="21">
        <v>357079570</v>
      </c>
      <c r="R1140" s="21" t="s">
        <v>111</v>
      </c>
      <c r="S1140" s="21" t="s">
        <v>111</v>
      </c>
      <c r="T1140" s="22">
        <v>5.4999999999999997E-3</v>
      </c>
      <c r="U1140" s="21" t="s">
        <v>111</v>
      </c>
    </row>
    <row r="1141" spans="1:21" x14ac:dyDescent="0.2">
      <c r="A1141" s="21" t="s">
        <v>2557</v>
      </c>
      <c r="B1141" s="21" t="s">
        <v>111</v>
      </c>
      <c r="C1141" s="21" t="s">
        <v>2556</v>
      </c>
      <c r="D1141" s="22">
        <v>-0.1</v>
      </c>
      <c r="E1141" s="21">
        <v>11.52</v>
      </c>
      <c r="F1141" s="21" t="s">
        <v>111</v>
      </c>
      <c r="J1141" s="21" t="s">
        <v>111</v>
      </c>
      <c r="K1141" s="21">
        <v>0</v>
      </c>
      <c r="L1141" s="21">
        <v>9983808600</v>
      </c>
      <c r="M1141" s="21" t="s">
        <v>111</v>
      </c>
      <c r="N1141" s="21" t="s">
        <v>111</v>
      </c>
      <c r="O1141" s="21" t="s">
        <v>111</v>
      </c>
      <c r="P1141" s="21">
        <v>32.96</v>
      </c>
      <c r="Q1141" s="21">
        <v>135161960</v>
      </c>
      <c r="R1141" s="21" t="s">
        <v>111</v>
      </c>
      <c r="S1141" s="21" t="s">
        <v>111</v>
      </c>
      <c r="T1141" s="22">
        <v>1.3299999999999999E-2</v>
      </c>
      <c r="U1141" s="21" t="s">
        <v>111</v>
      </c>
    </row>
    <row r="1142" spans="1:21" x14ac:dyDescent="0.2">
      <c r="A1142" s="21" t="s">
        <v>1340</v>
      </c>
      <c r="B1142" s="21" t="s">
        <v>111</v>
      </c>
      <c r="C1142" s="21" t="s">
        <v>1341</v>
      </c>
      <c r="D1142" s="22">
        <v>-9.8299999999999998E-2</v>
      </c>
      <c r="E1142" s="21">
        <v>2.66</v>
      </c>
      <c r="F1142" s="21" t="s">
        <v>111</v>
      </c>
      <c r="J1142" s="21" t="s">
        <v>111</v>
      </c>
      <c r="K1142" s="21">
        <v>0</v>
      </c>
      <c r="L1142" s="21">
        <v>8626787400</v>
      </c>
      <c r="M1142" s="21" t="s">
        <v>111</v>
      </c>
      <c r="N1142" s="21" t="s">
        <v>111</v>
      </c>
      <c r="O1142" s="21" t="s">
        <v>111</v>
      </c>
      <c r="P1142" s="21">
        <v>0</v>
      </c>
      <c r="Q1142" s="21">
        <v>233584840</v>
      </c>
      <c r="R1142" s="21" t="s">
        <v>111</v>
      </c>
      <c r="S1142" s="21" t="s">
        <v>111</v>
      </c>
      <c r="T1142" s="22">
        <v>2.6700000000000002E-2</v>
      </c>
      <c r="U1142" s="21" t="s">
        <v>111</v>
      </c>
    </row>
    <row r="1143" spans="1:21" x14ac:dyDescent="0.2">
      <c r="A1143" s="21" t="s">
        <v>972</v>
      </c>
      <c r="B1143" s="21" t="s">
        <v>111</v>
      </c>
      <c r="C1143" s="21" t="s">
        <v>973</v>
      </c>
      <c r="D1143" s="22">
        <v>-9.9500000000000005E-2</v>
      </c>
      <c r="E1143" s="21">
        <v>7.6</v>
      </c>
      <c r="F1143" s="21" t="s">
        <v>111</v>
      </c>
      <c r="J1143" s="21" t="s">
        <v>111</v>
      </c>
      <c r="K1143" s="21">
        <v>0</v>
      </c>
      <c r="L1143" s="21">
        <v>6099449600</v>
      </c>
      <c r="M1143" s="21" t="s">
        <v>111</v>
      </c>
      <c r="N1143" s="21" t="s">
        <v>111</v>
      </c>
      <c r="O1143" s="21" t="s">
        <v>111</v>
      </c>
      <c r="P1143" s="21">
        <v>0</v>
      </c>
      <c r="Q1143" s="21">
        <v>72512992</v>
      </c>
      <c r="R1143" s="21" t="s">
        <v>111</v>
      </c>
      <c r="S1143" s="21" t="s">
        <v>111</v>
      </c>
      <c r="T1143" s="22">
        <v>1.18E-2</v>
      </c>
      <c r="U1143" s="21" t="s">
        <v>111</v>
      </c>
    </row>
    <row r="1144" spans="1:21" x14ac:dyDescent="0.2">
      <c r="A1144" s="21" t="s">
        <v>22285</v>
      </c>
      <c r="B1144" s="21" t="s">
        <v>111</v>
      </c>
      <c r="C1144" s="21" t="s">
        <v>22284</v>
      </c>
      <c r="D1144" s="22">
        <v>-0.1004</v>
      </c>
      <c r="E1144" s="21">
        <v>9.86</v>
      </c>
      <c r="F1144" s="21" t="s">
        <v>111</v>
      </c>
      <c r="J1144" s="21" t="s">
        <v>111</v>
      </c>
      <c r="K1144" s="21">
        <v>0</v>
      </c>
      <c r="L1144" s="21">
        <v>8977123700</v>
      </c>
      <c r="M1144" s="21" t="s">
        <v>111</v>
      </c>
      <c r="N1144" s="21" t="s">
        <v>111</v>
      </c>
      <c r="O1144" s="21" t="s">
        <v>111</v>
      </c>
      <c r="P1144" s="21">
        <v>42.99</v>
      </c>
      <c r="Q1144" s="21">
        <v>357998140</v>
      </c>
      <c r="R1144" s="21" t="s">
        <v>111</v>
      </c>
      <c r="S1144" s="21" t="s">
        <v>111</v>
      </c>
      <c r="T1144" s="22">
        <v>3.9399999999999998E-2</v>
      </c>
      <c r="U1144" s="21" t="s">
        <v>111</v>
      </c>
    </row>
    <row r="1145" spans="1:21" x14ac:dyDescent="0.2">
      <c r="A1145" s="21" t="s">
        <v>19376</v>
      </c>
      <c r="B1145" s="21" t="s">
        <v>111</v>
      </c>
      <c r="C1145" s="21" t="s">
        <v>19375</v>
      </c>
      <c r="D1145" s="22">
        <v>-0.1002</v>
      </c>
      <c r="E1145" s="21">
        <v>14.82</v>
      </c>
      <c r="F1145" s="21" t="s">
        <v>111</v>
      </c>
      <c r="J1145" s="21" t="s">
        <v>111</v>
      </c>
      <c r="K1145" s="21">
        <v>0</v>
      </c>
      <c r="L1145" s="21">
        <v>31235382000</v>
      </c>
      <c r="M1145" s="21" t="s">
        <v>111</v>
      </c>
      <c r="N1145" s="21" t="s">
        <v>111</v>
      </c>
      <c r="O1145" s="21" t="s">
        <v>111</v>
      </c>
      <c r="P1145" s="21">
        <v>19.579999999999998</v>
      </c>
      <c r="Q1145" s="21">
        <v>1363295600</v>
      </c>
      <c r="R1145" s="21" t="s">
        <v>111</v>
      </c>
      <c r="S1145" s="21" t="s">
        <v>111</v>
      </c>
      <c r="T1145" s="22">
        <v>4.2700000000000002E-2</v>
      </c>
      <c r="U1145" s="21" t="s">
        <v>111</v>
      </c>
    </row>
    <row r="1146" spans="1:21" x14ac:dyDescent="0.2">
      <c r="A1146" s="21" t="s">
        <v>1136</v>
      </c>
      <c r="B1146" s="21" t="s">
        <v>111</v>
      </c>
      <c r="C1146" s="21" t="s">
        <v>1137</v>
      </c>
      <c r="D1146" s="22">
        <v>-0.1008</v>
      </c>
      <c r="E1146" s="21">
        <v>4.6399999999999997</v>
      </c>
      <c r="F1146" s="21" t="s">
        <v>111</v>
      </c>
      <c r="J1146" s="21" t="s">
        <v>111</v>
      </c>
      <c r="K1146" s="21">
        <v>0</v>
      </c>
      <c r="L1146" s="21">
        <v>2568603300</v>
      </c>
      <c r="M1146" s="21" t="s">
        <v>111</v>
      </c>
      <c r="N1146" s="21" t="s">
        <v>111</v>
      </c>
      <c r="O1146" s="21" t="s">
        <v>111</v>
      </c>
      <c r="P1146" s="21">
        <v>0</v>
      </c>
      <c r="Q1146" s="21">
        <v>78816349</v>
      </c>
      <c r="R1146" s="21" t="s">
        <v>111</v>
      </c>
      <c r="S1146" s="21" t="s">
        <v>111</v>
      </c>
      <c r="T1146" s="22">
        <v>3.0300000000000001E-2</v>
      </c>
      <c r="U1146" s="21" t="s">
        <v>111</v>
      </c>
    </row>
    <row r="1147" spans="1:21" x14ac:dyDescent="0.2">
      <c r="A1147" s="21" t="s">
        <v>1685</v>
      </c>
      <c r="B1147" s="21" t="s">
        <v>111</v>
      </c>
      <c r="C1147" s="21" t="s">
        <v>1686</v>
      </c>
      <c r="D1147" s="22">
        <v>-0.10009999999999999</v>
      </c>
      <c r="E1147" s="21">
        <v>16.37</v>
      </c>
      <c r="F1147" s="21" t="s">
        <v>111</v>
      </c>
      <c r="J1147" s="21" t="s">
        <v>111</v>
      </c>
      <c r="K1147" s="21">
        <v>0</v>
      </c>
      <c r="L1147" s="21">
        <v>6687938200</v>
      </c>
      <c r="M1147" s="21" t="s">
        <v>111</v>
      </c>
      <c r="N1147" s="21" t="s">
        <v>111</v>
      </c>
      <c r="O1147" s="21" t="s">
        <v>111</v>
      </c>
      <c r="P1147" s="21">
        <v>0</v>
      </c>
      <c r="Q1147" s="21">
        <v>98113800</v>
      </c>
      <c r="R1147" s="21" t="s">
        <v>111</v>
      </c>
      <c r="S1147" s="21" t="s">
        <v>111</v>
      </c>
      <c r="T1147" s="22">
        <v>1.4500000000000001E-2</v>
      </c>
      <c r="U1147" s="21" t="s">
        <v>111</v>
      </c>
    </row>
    <row r="1148" spans="1:21" x14ac:dyDescent="0.2">
      <c r="A1148" s="21" t="s">
        <v>3711</v>
      </c>
      <c r="B1148" s="21" t="s">
        <v>111</v>
      </c>
      <c r="C1148" s="21" t="s">
        <v>3710</v>
      </c>
      <c r="D1148" s="22">
        <v>-0.1008</v>
      </c>
      <c r="E1148" s="21">
        <v>4.7300000000000004</v>
      </c>
      <c r="F1148" s="21" t="s">
        <v>111</v>
      </c>
      <c r="J1148" s="21" t="s">
        <v>111</v>
      </c>
      <c r="K1148" s="21">
        <v>0</v>
      </c>
      <c r="L1148" s="21">
        <v>1394492800</v>
      </c>
      <c r="M1148" s="21" t="s">
        <v>111</v>
      </c>
      <c r="N1148" s="21" t="s">
        <v>111</v>
      </c>
      <c r="O1148" s="21" t="s">
        <v>111</v>
      </c>
      <c r="P1148" s="21">
        <v>0</v>
      </c>
      <c r="Q1148" s="21">
        <v>34335685</v>
      </c>
      <c r="R1148" s="21" t="s">
        <v>111</v>
      </c>
      <c r="S1148" s="21" t="s">
        <v>111</v>
      </c>
      <c r="T1148" s="22">
        <v>2.4400000000000002E-2</v>
      </c>
      <c r="U1148" s="21" t="s">
        <v>111</v>
      </c>
    </row>
    <row r="1149" spans="1:21" x14ac:dyDescent="0.2">
      <c r="A1149" s="21" t="s">
        <v>2654</v>
      </c>
      <c r="B1149" s="21" t="s">
        <v>111</v>
      </c>
      <c r="C1149" s="21" t="s">
        <v>2653</v>
      </c>
      <c r="D1149" s="22">
        <v>-0.1</v>
      </c>
      <c r="E1149" s="21">
        <v>43.39</v>
      </c>
      <c r="F1149" s="21" t="s">
        <v>111</v>
      </c>
      <c r="J1149" s="21" t="s">
        <v>111</v>
      </c>
      <c r="K1149" s="21">
        <v>0</v>
      </c>
      <c r="L1149" s="21">
        <v>94989574000</v>
      </c>
      <c r="M1149" s="21" t="s">
        <v>111</v>
      </c>
      <c r="N1149" s="21" t="s">
        <v>111</v>
      </c>
      <c r="O1149" s="21" t="s">
        <v>111</v>
      </c>
      <c r="P1149" s="21">
        <v>13.3</v>
      </c>
      <c r="Q1149" s="21">
        <v>2236916800</v>
      </c>
      <c r="R1149" s="21" t="s">
        <v>111</v>
      </c>
      <c r="S1149" s="21" t="s">
        <v>111</v>
      </c>
      <c r="T1149" s="22">
        <v>2.3099999999999999E-2</v>
      </c>
      <c r="U1149" s="21" t="s">
        <v>111</v>
      </c>
    </row>
    <row r="1150" spans="1:21" x14ac:dyDescent="0.2">
      <c r="A1150" s="21" t="s">
        <v>537</v>
      </c>
      <c r="B1150" s="21" t="s">
        <v>111</v>
      </c>
      <c r="C1150" s="21" t="s">
        <v>538</v>
      </c>
      <c r="D1150" s="22">
        <v>-9.9599999999999994E-2</v>
      </c>
      <c r="E1150" s="21">
        <v>10.67</v>
      </c>
      <c r="F1150" s="21" t="s">
        <v>111</v>
      </c>
      <c r="J1150" s="21" t="s">
        <v>111</v>
      </c>
      <c r="K1150" s="21">
        <v>0</v>
      </c>
      <c r="L1150" s="21">
        <v>5262063100</v>
      </c>
      <c r="M1150" s="21" t="s">
        <v>111</v>
      </c>
      <c r="N1150" s="21" t="s">
        <v>111</v>
      </c>
      <c r="O1150" s="21" t="s">
        <v>111</v>
      </c>
      <c r="P1150" s="21">
        <v>0</v>
      </c>
      <c r="Q1150" s="21">
        <v>97345556</v>
      </c>
      <c r="R1150" s="21" t="s">
        <v>111</v>
      </c>
      <c r="S1150" s="21" t="s">
        <v>111</v>
      </c>
      <c r="T1150" s="22">
        <v>1.8499999999999999E-2</v>
      </c>
      <c r="U1150" s="21" t="s">
        <v>111</v>
      </c>
    </row>
    <row r="1151" spans="1:21" x14ac:dyDescent="0.2">
      <c r="A1151" s="21" t="s">
        <v>22283</v>
      </c>
      <c r="B1151" s="21" t="s">
        <v>111</v>
      </c>
      <c r="C1151" s="21" t="s">
        <v>22282</v>
      </c>
      <c r="D1151" s="22">
        <v>-0.1013</v>
      </c>
      <c r="E1151" s="21">
        <v>2.84</v>
      </c>
      <c r="F1151" s="21" t="s">
        <v>111</v>
      </c>
      <c r="J1151" s="21" t="s">
        <v>111</v>
      </c>
      <c r="K1151" s="21">
        <v>0</v>
      </c>
      <c r="L1151" s="21">
        <v>3383791700</v>
      </c>
      <c r="M1151" s="21" t="s">
        <v>111</v>
      </c>
      <c r="N1151" s="21" t="s">
        <v>111</v>
      </c>
      <c r="O1151" s="21" t="s">
        <v>111</v>
      </c>
      <c r="P1151" s="21">
        <v>2.48</v>
      </c>
      <c r="Q1151" s="21">
        <v>72666065</v>
      </c>
      <c r="R1151" s="21" t="s">
        <v>111</v>
      </c>
      <c r="S1151" s="21" t="s">
        <v>111</v>
      </c>
      <c r="T1151" s="22">
        <v>2.0899999999999998E-2</v>
      </c>
      <c r="U1151" s="21" t="s">
        <v>111</v>
      </c>
    </row>
    <row r="1152" spans="1:21" x14ac:dyDescent="0.2">
      <c r="A1152" s="21" t="s">
        <v>3709</v>
      </c>
      <c r="B1152" s="21" t="s">
        <v>111</v>
      </c>
      <c r="C1152" s="21" t="s">
        <v>3708</v>
      </c>
      <c r="D1152" s="22">
        <v>-0.1002</v>
      </c>
      <c r="E1152" s="21">
        <v>11.05</v>
      </c>
      <c r="F1152" s="21" t="s">
        <v>111</v>
      </c>
      <c r="J1152" s="21" t="s">
        <v>111</v>
      </c>
      <c r="K1152" s="21">
        <v>0</v>
      </c>
      <c r="L1152" s="21">
        <v>2736408000</v>
      </c>
      <c r="M1152" s="21" t="s">
        <v>111</v>
      </c>
      <c r="N1152" s="21" t="s">
        <v>111</v>
      </c>
      <c r="O1152" s="21" t="s">
        <v>111</v>
      </c>
      <c r="P1152" s="21">
        <v>0</v>
      </c>
      <c r="Q1152" s="21">
        <v>43429504</v>
      </c>
      <c r="R1152" s="21" t="s">
        <v>111</v>
      </c>
      <c r="S1152" s="21" t="s">
        <v>111</v>
      </c>
      <c r="T1152" s="22">
        <v>1.5800000000000002E-2</v>
      </c>
      <c r="U1152" s="21" t="s">
        <v>111</v>
      </c>
    </row>
    <row r="1153" spans="1:21" x14ac:dyDescent="0.2">
      <c r="A1153" s="21" t="s">
        <v>18910</v>
      </c>
      <c r="B1153" s="21" t="s">
        <v>111</v>
      </c>
      <c r="C1153" s="21" t="s">
        <v>18909</v>
      </c>
      <c r="D1153" s="22">
        <v>-0.10050000000000001</v>
      </c>
      <c r="E1153" s="21">
        <v>5.0999999999999996</v>
      </c>
      <c r="F1153" s="21" t="s">
        <v>111</v>
      </c>
      <c r="J1153" s="21" t="s">
        <v>111</v>
      </c>
      <c r="K1153" s="21">
        <v>0</v>
      </c>
      <c r="L1153" s="21">
        <v>13509296000</v>
      </c>
      <c r="M1153" s="21" t="s">
        <v>111</v>
      </c>
      <c r="N1153" s="21" t="s">
        <v>111</v>
      </c>
      <c r="O1153" s="21" t="s">
        <v>111</v>
      </c>
      <c r="P1153" s="21">
        <v>0</v>
      </c>
      <c r="Q1153" s="21">
        <v>180483650</v>
      </c>
      <c r="R1153" s="21" t="s">
        <v>111</v>
      </c>
      <c r="S1153" s="21" t="s">
        <v>111</v>
      </c>
      <c r="T1153" s="22">
        <v>1.3100000000000001E-2</v>
      </c>
      <c r="U1153" s="21" t="s">
        <v>111</v>
      </c>
    </row>
    <row r="1154" spans="1:21" x14ac:dyDescent="0.2">
      <c r="A1154" s="21" t="s">
        <v>5335</v>
      </c>
      <c r="B1154" s="21" t="s">
        <v>111</v>
      </c>
      <c r="C1154" s="21" t="s">
        <v>5334</v>
      </c>
      <c r="D1154" s="22">
        <v>-0.1004</v>
      </c>
      <c r="E1154" s="21">
        <v>4.93</v>
      </c>
      <c r="F1154" s="21" t="s">
        <v>111</v>
      </c>
      <c r="J1154" s="21" t="s">
        <v>111</v>
      </c>
      <c r="K1154" s="21">
        <v>0</v>
      </c>
      <c r="L1154" s="21">
        <v>4069998700</v>
      </c>
      <c r="M1154" s="21" t="s">
        <v>111</v>
      </c>
      <c r="N1154" s="21" t="s">
        <v>111</v>
      </c>
      <c r="O1154" s="21" t="s">
        <v>111</v>
      </c>
      <c r="P1154" s="21">
        <v>7.85</v>
      </c>
      <c r="Q1154" s="21">
        <v>80410500</v>
      </c>
      <c r="R1154" s="21" t="s">
        <v>111</v>
      </c>
      <c r="S1154" s="21" t="s">
        <v>111</v>
      </c>
      <c r="T1154" s="22">
        <v>1.95E-2</v>
      </c>
      <c r="U1154" s="21" t="s">
        <v>111</v>
      </c>
    </row>
    <row r="1155" spans="1:21" x14ac:dyDescent="0.2">
      <c r="A1155" s="21" t="s">
        <v>1021</v>
      </c>
      <c r="B1155" s="21" t="s">
        <v>111</v>
      </c>
      <c r="C1155" s="21" t="s">
        <v>1022</v>
      </c>
      <c r="D1155" s="22">
        <v>-9.8900000000000002E-2</v>
      </c>
      <c r="E1155" s="21">
        <v>4.1900000000000004</v>
      </c>
      <c r="F1155" s="21" t="s">
        <v>111</v>
      </c>
      <c r="J1155" s="21" t="s">
        <v>111</v>
      </c>
      <c r="K1155" s="21">
        <v>0</v>
      </c>
      <c r="L1155" s="21">
        <v>3378358200</v>
      </c>
      <c r="M1155" s="21" t="s">
        <v>111</v>
      </c>
      <c r="N1155" s="21" t="s">
        <v>111</v>
      </c>
      <c r="O1155" s="21" t="s">
        <v>111</v>
      </c>
      <c r="P1155" s="21">
        <v>0</v>
      </c>
      <c r="Q1155" s="21">
        <v>70654487</v>
      </c>
      <c r="R1155" s="21" t="s">
        <v>111</v>
      </c>
      <c r="S1155" s="21" t="s">
        <v>111</v>
      </c>
      <c r="T1155" s="22">
        <v>2.0500000000000001E-2</v>
      </c>
      <c r="U1155" s="21" t="s">
        <v>111</v>
      </c>
    </row>
    <row r="1156" spans="1:21" x14ac:dyDescent="0.2">
      <c r="A1156" s="21" t="s">
        <v>1086</v>
      </c>
      <c r="B1156" s="21" t="s">
        <v>111</v>
      </c>
      <c r="C1156" s="21" t="s">
        <v>1087</v>
      </c>
      <c r="D1156" s="22">
        <v>-0.1</v>
      </c>
      <c r="E1156" s="21">
        <v>31.13</v>
      </c>
      <c r="F1156" s="21" t="s">
        <v>111</v>
      </c>
      <c r="J1156" s="21" t="s">
        <v>111</v>
      </c>
      <c r="K1156" s="21">
        <v>0</v>
      </c>
      <c r="L1156" s="21">
        <v>14573563000</v>
      </c>
      <c r="M1156" s="21" t="s">
        <v>111</v>
      </c>
      <c r="N1156" s="21" t="s">
        <v>111</v>
      </c>
      <c r="O1156" s="21" t="s">
        <v>111</v>
      </c>
      <c r="P1156" s="21">
        <v>0</v>
      </c>
      <c r="Q1156" s="21">
        <v>516670090</v>
      </c>
      <c r="R1156" s="21" t="s">
        <v>111</v>
      </c>
      <c r="S1156" s="21" t="s">
        <v>111</v>
      </c>
      <c r="T1156" s="22">
        <v>3.4700000000000002E-2</v>
      </c>
      <c r="U1156" s="21" t="s">
        <v>111</v>
      </c>
    </row>
    <row r="1157" spans="1:21" x14ac:dyDescent="0.2">
      <c r="A1157" s="21" t="s">
        <v>22281</v>
      </c>
      <c r="B1157" s="21" t="s">
        <v>111</v>
      </c>
      <c r="C1157" s="21" t="s">
        <v>22280</v>
      </c>
      <c r="D1157" s="22">
        <v>-9.9500000000000005E-2</v>
      </c>
      <c r="E1157" s="21">
        <v>9.0500000000000007</v>
      </c>
      <c r="F1157" s="21" t="s">
        <v>111</v>
      </c>
      <c r="J1157" s="21" t="s">
        <v>111</v>
      </c>
      <c r="K1157" s="21">
        <v>0</v>
      </c>
      <c r="L1157" s="21">
        <v>13221053300</v>
      </c>
      <c r="M1157" s="21" t="s">
        <v>111</v>
      </c>
      <c r="N1157" s="21" t="s">
        <v>111</v>
      </c>
      <c r="O1157" s="21" t="s">
        <v>111</v>
      </c>
      <c r="P1157" s="21">
        <v>0</v>
      </c>
      <c r="Q1157" s="21">
        <v>203272520</v>
      </c>
      <c r="R1157" s="21" t="s">
        <v>111</v>
      </c>
      <c r="S1157" s="21" t="s">
        <v>111</v>
      </c>
      <c r="T1157" s="22">
        <v>1.4999999999999999E-2</v>
      </c>
      <c r="U1157" s="21" t="s">
        <v>111</v>
      </c>
    </row>
    <row r="1158" spans="1:21" x14ac:dyDescent="0.2">
      <c r="A1158" s="21" t="s">
        <v>3707</v>
      </c>
      <c r="B1158" s="21" t="s">
        <v>111</v>
      </c>
      <c r="C1158" s="21" t="s">
        <v>3706</v>
      </c>
      <c r="D1158" s="22">
        <v>-0.1</v>
      </c>
      <c r="E1158" s="21">
        <v>2.25</v>
      </c>
      <c r="F1158" s="21" t="s">
        <v>111</v>
      </c>
      <c r="J1158" s="21" t="s">
        <v>111</v>
      </c>
      <c r="K1158" s="21">
        <v>0</v>
      </c>
      <c r="L1158" s="21">
        <v>7362098400</v>
      </c>
      <c r="M1158" s="21" t="s">
        <v>111</v>
      </c>
      <c r="N1158" s="21" t="s">
        <v>111</v>
      </c>
      <c r="O1158" s="21" t="s">
        <v>111</v>
      </c>
      <c r="P1158" s="21">
        <v>1.64</v>
      </c>
      <c r="Q1158" s="21">
        <v>121135673</v>
      </c>
      <c r="R1158" s="21" t="s">
        <v>111</v>
      </c>
      <c r="S1158" s="21" t="s">
        <v>111</v>
      </c>
      <c r="T1158" s="22">
        <v>1.6E-2</v>
      </c>
      <c r="U1158" s="21" t="s">
        <v>111</v>
      </c>
    </row>
    <row r="1159" spans="1:21" x14ac:dyDescent="0.2">
      <c r="A1159" s="21" t="s">
        <v>458</v>
      </c>
      <c r="B1159" s="21" t="s">
        <v>111</v>
      </c>
      <c r="C1159" s="21" t="s">
        <v>459</v>
      </c>
      <c r="D1159" s="22">
        <v>-0.1012</v>
      </c>
      <c r="E1159" s="21">
        <v>3.02</v>
      </c>
      <c r="F1159" s="21" t="s">
        <v>111</v>
      </c>
      <c r="J1159" s="21" t="s">
        <v>111</v>
      </c>
      <c r="K1159" s="21">
        <v>0</v>
      </c>
      <c r="L1159" s="21">
        <v>4205042700</v>
      </c>
      <c r="M1159" s="21" t="s">
        <v>111</v>
      </c>
      <c r="N1159" s="21" t="s">
        <v>111</v>
      </c>
      <c r="O1159" s="21" t="s">
        <v>111</v>
      </c>
      <c r="P1159" s="21">
        <v>0</v>
      </c>
      <c r="Q1159" s="21">
        <v>80143012</v>
      </c>
      <c r="R1159" s="21" t="s">
        <v>111</v>
      </c>
      <c r="S1159" s="21" t="s">
        <v>111</v>
      </c>
      <c r="T1159" s="22">
        <v>1.8800000000000001E-2</v>
      </c>
      <c r="U1159" s="21" t="s">
        <v>111</v>
      </c>
    </row>
    <row r="1160" spans="1:21" x14ac:dyDescent="0.2">
      <c r="A1160" s="21" t="s">
        <v>22279</v>
      </c>
      <c r="B1160" s="21" t="s">
        <v>111</v>
      </c>
      <c r="C1160" s="21" t="s">
        <v>22278</v>
      </c>
      <c r="D1160" s="22">
        <v>-0.10009999999999999</v>
      </c>
      <c r="E1160" s="21">
        <v>8.18</v>
      </c>
      <c r="F1160" s="21" t="s">
        <v>111</v>
      </c>
      <c r="J1160" s="21" t="s">
        <v>111</v>
      </c>
      <c r="K1160" s="21">
        <v>0</v>
      </c>
      <c r="L1160" s="21">
        <v>6494997800</v>
      </c>
      <c r="M1160" s="21" t="s">
        <v>111</v>
      </c>
      <c r="N1160" s="21" t="s">
        <v>111</v>
      </c>
      <c r="O1160" s="21" t="s">
        <v>111</v>
      </c>
      <c r="P1160" s="21">
        <v>0</v>
      </c>
      <c r="Q1160" s="21">
        <v>251255480</v>
      </c>
      <c r="R1160" s="21" t="s">
        <v>111</v>
      </c>
      <c r="S1160" s="21" t="s">
        <v>111</v>
      </c>
      <c r="T1160" s="22">
        <v>3.7999999999999999E-2</v>
      </c>
      <c r="U1160" s="21" t="s">
        <v>111</v>
      </c>
    </row>
    <row r="1161" spans="1:21" x14ac:dyDescent="0.2">
      <c r="A1161" s="21" t="s">
        <v>2785</v>
      </c>
      <c r="B1161" s="21" t="s">
        <v>111</v>
      </c>
      <c r="C1161" s="21" t="s">
        <v>2784</v>
      </c>
      <c r="D1161" s="22">
        <v>-0.1002</v>
      </c>
      <c r="E1161" s="21">
        <v>8.89</v>
      </c>
      <c r="F1161" s="21" t="s">
        <v>111</v>
      </c>
      <c r="J1161" s="21" t="s">
        <v>111</v>
      </c>
      <c r="K1161" s="21">
        <v>0</v>
      </c>
      <c r="L1161" s="21">
        <v>4258478000</v>
      </c>
      <c r="M1161" s="21" t="s">
        <v>111</v>
      </c>
      <c r="N1161" s="21" t="s">
        <v>111</v>
      </c>
      <c r="O1161" s="21" t="s">
        <v>111</v>
      </c>
      <c r="P1161" s="21">
        <v>0</v>
      </c>
      <c r="Q1161" s="21">
        <v>74423911</v>
      </c>
      <c r="R1161" s="21" t="s">
        <v>111</v>
      </c>
      <c r="S1161" s="21" t="s">
        <v>111</v>
      </c>
      <c r="T1161" s="22">
        <v>1.7000000000000001E-2</v>
      </c>
      <c r="U1161" s="21" t="s">
        <v>111</v>
      </c>
    </row>
    <row r="1162" spans="1:21" x14ac:dyDescent="0.2">
      <c r="A1162" s="21" t="s">
        <v>1378</v>
      </c>
      <c r="B1162" s="21" t="s">
        <v>111</v>
      </c>
      <c r="C1162" s="21" t="s">
        <v>1379</v>
      </c>
      <c r="D1162" s="22">
        <v>-9.9900000000000003E-2</v>
      </c>
      <c r="E1162" s="21">
        <v>13.15</v>
      </c>
      <c r="F1162" s="21" t="s">
        <v>111</v>
      </c>
      <c r="J1162" s="21" t="s">
        <v>111</v>
      </c>
      <c r="K1162" s="21">
        <v>0</v>
      </c>
      <c r="L1162" s="21">
        <v>2708832500</v>
      </c>
      <c r="M1162" s="21" t="s">
        <v>111</v>
      </c>
      <c r="N1162" s="21" t="s">
        <v>111</v>
      </c>
      <c r="O1162" s="21" t="s">
        <v>111</v>
      </c>
      <c r="P1162" s="21">
        <v>7.0000000000000007E-2</v>
      </c>
      <c r="Q1162" s="21">
        <v>86414423</v>
      </c>
      <c r="R1162" s="21" t="s">
        <v>111</v>
      </c>
      <c r="S1162" s="21" t="s">
        <v>111</v>
      </c>
      <c r="T1162" s="22">
        <v>3.1699999999999999E-2</v>
      </c>
      <c r="U1162" s="21" t="s">
        <v>111</v>
      </c>
    </row>
    <row r="1163" spans="1:21" x14ac:dyDescent="0.2">
      <c r="A1163" s="21" t="s">
        <v>2942</v>
      </c>
      <c r="B1163" s="21" t="s">
        <v>111</v>
      </c>
      <c r="C1163" s="21" t="s">
        <v>2941</v>
      </c>
      <c r="D1163" s="22">
        <v>-0.1</v>
      </c>
      <c r="E1163" s="21">
        <v>7.29</v>
      </c>
      <c r="F1163" s="21" t="s">
        <v>111</v>
      </c>
      <c r="J1163" s="21" t="s">
        <v>111</v>
      </c>
      <c r="K1163" s="21">
        <v>0</v>
      </c>
      <c r="L1163" s="21">
        <v>8510177800</v>
      </c>
      <c r="M1163" s="21" t="s">
        <v>111</v>
      </c>
      <c r="N1163" s="21" t="s">
        <v>111</v>
      </c>
      <c r="O1163" s="21" t="s">
        <v>111</v>
      </c>
      <c r="P1163" s="21">
        <v>0</v>
      </c>
      <c r="Q1163" s="21">
        <v>260971520</v>
      </c>
      <c r="R1163" s="21" t="s">
        <v>111</v>
      </c>
      <c r="S1163" s="21" t="s">
        <v>111</v>
      </c>
      <c r="T1163" s="22">
        <v>3.04E-2</v>
      </c>
      <c r="U1163" s="21" t="s">
        <v>111</v>
      </c>
    </row>
    <row r="1164" spans="1:21" x14ac:dyDescent="0.2">
      <c r="A1164" s="21" t="s">
        <v>2463</v>
      </c>
      <c r="B1164" s="21" t="s">
        <v>111</v>
      </c>
      <c r="C1164" s="21" t="s">
        <v>2462</v>
      </c>
      <c r="D1164" s="22">
        <v>-0.1003</v>
      </c>
      <c r="E1164" s="21">
        <v>3.32</v>
      </c>
      <c r="F1164" s="21" t="s">
        <v>111</v>
      </c>
      <c r="J1164" s="21" t="s">
        <v>111</v>
      </c>
      <c r="K1164" s="21">
        <v>0</v>
      </c>
      <c r="L1164" s="21">
        <v>1435819600</v>
      </c>
      <c r="M1164" s="21" t="s">
        <v>111</v>
      </c>
      <c r="N1164" s="21" t="s">
        <v>111</v>
      </c>
      <c r="O1164" s="21" t="s">
        <v>111</v>
      </c>
      <c r="P1164" s="21">
        <v>0</v>
      </c>
      <c r="Q1164" s="21">
        <v>23077742</v>
      </c>
      <c r="R1164" s="21" t="s">
        <v>111</v>
      </c>
      <c r="S1164" s="21" t="s">
        <v>111</v>
      </c>
      <c r="T1164" s="22">
        <v>1.6E-2</v>
      </c>
      <c r="U1164" s="21" t="s">
        <v>111</v>
      </c>
    </row>
    <row r="1165" spans="1:21" x14ac:dyDescent="0.2">
      <c r="A1165" s="21" t="s">
        <v>2358</v>
      </c>
      <c r="B1165" s="21" t="s">
        <v>111</v>
      </c>
      <c r="C1165" s="21" t="s">
        <v>2357</v>
      </c>
      <c r="D1165" s="22">
        <v>-9.8400000000000001E-2</v>
      </c>
      <c r="E1165" s="21">
        <v>2.29</v>
      </c>
      <c r="F1165" s="21" t="s">
        <v>111</v>
      </c>
      <c r="J1165" s="21" t="s">
        <v>111</v>
      </c>
      <c r="K1165" s="21">
        <v>0</v>
      </c>
      <c r="L1165" s="21">
        <v>6094201100</v>
      </c>
      <c r="M1165" s="21" t="s">
        <v>111</v>
      </c>
      <c r="N1165" s="21" t="s">
        <v>111</v>
      </c>
      <c r="O1165" s="21" t="s">
        <v>111</v>
      </c>
      <c r="P1165" s="21">
        <v>0</v>
      </c>
      <c r="Q1165" s="21">
        <v>287407090</v>
      </c>
      <c r="R1165" s="21" t="s">
        <v>111</v>
      </c>
      <c r="S1165" s="21" t="s">
        <v>111</v>
      </c>
      <c r="T1165" s="22">
        <v>4.6399999999999997E-2</v>
      </c>
      <c r="U1165" s="21" t="s">
        <v>111</v>
      </c>
    </row>
    <row r="1166" spans="1:21" x14ac:dyDescent="0.2">
      <c r="A1166" s="21" t="s">
        <v>353</v>
      </c>
      <c r="B1166" s="21" t="s">
        <v>111</v>
      </c>
      <c r="C1166" s="21" t="s">
        <v>354</v>
      </c>
      <c r="D1166" s="22">
        <v>-0.1003</v>
      </c>
      <c r="E1166" s="21">
        <v>10.050000000000001</v>
      </c>
      <c r="F1166" s="21" t="s">
        <v>111</v>
      </c>
      <c r="J1166" s="21" t="s">
        <v>111</v>
      </c>
      <c r="K1166" s="21">
        <v>0</v>
      </c>
      <c r="L1166" s="21">
        <v>1560973900</v>
      </c>
      <c r="M1166" s="21" t="s">
        <v>111</v>
      </c>
      <c r="N1166" s="21" t="s">
        <v>111</v>
      </c>
      <c r="O1166" s="21" t="s">
        <v>111</v>
      </c>
      <c r="P1166" s="21">
        <v>1.63</v>
      </c>
      <c r="Q1166" s="21">
        <v>29887531</v>
      </c>
      <c r="R1166" s="21" t="s">
        <v>111</v>
      </c>
      <c r="S1166" s="21" t="s">
        <v>111</v>
      </c>
      <c r="T1166" s="22">
        <v>1.9E-2</v>
      </c>
      <c r="U1166" s="21" t="s">
        <v>111</v>
      </c>
    </row>
    <row r="1167" spans="1:21" x14ac:dyDescent="0.2">
      <c r="A1167" s="21" t="s">
        <v>3705</v>
      </c>
      <c r="B1167" s="21" t="s">
        <v>111</v>
      </c>
      <c r="C1167" s="21" t="s">
        <v>3704</v>
      </c>
      <c r="D1167" s="22">
        <v>-9.9199999999999997E-2</v>
      </c>
      <c r="E1167" s="21">
        <v>5.9</v>
      </c>
      <c r="F1167" s="21" t="s">
        <v>111</v>
      </c>
      <c r="J1167" s="21" t="s">
        <v>111</v>
      </c>
      <c r="K1167" s="21">
        <v>0</v>
      </c>
      <c r="L1167" s="21">
        <v>4733998600</v>
      </c>
      <c r="M1167" s="21" t="s">
        <v>111</v>
      </c>
      <c r="N1167" s="21" t="s">
        <v>111</v>
      </c>
      <c r="O1167" s="21" t="s">
        <v>111</v>
      </c>
      <c r="P1167" s="21">
        <v>0</v>
      </c>
      <c r="Q1167" s="21">
        <v>72105557</v>
      </c>
      <c r="R1167" s="21" t="s">
        <v>111</v>
      </c>
      <c r="S1167" s="21" t="s">
        <v>111</v>
      </c>
      <c r="T1167" s="22">
        <v>1.4999999999999999E-2</v>
      </c>
      <c r="U1167" s="21" t="s">
        <v>111</v>
      </c>
    </row>
    <row r="1168" spans="1:21" x14ac:dyDescent="0.2">
      <c r="A1168" s="21" t="s">
        <v>3703</v>
      </c>
      <c r="B1168" s="21" t="s">
        <v>111</v>
      </c>
      <c r="C1168" s="21" t="s">
        <v>3702</v>
      </c>
      <c r="D1168" s="22">
        <v>-0.1007</v>
      </c>
      <c r="E1168" s="21">
        <v>5.09</v>
      </c>
      <c r="F1168" s="21" t="s">
        <v>111</v>
      </c>
      <c r="J1168" s="21" t="s">
        <v>111</v>
      </c>
      <c r="K1168" s="21">
        <v>0</v>
      </c>
      <c r="L1168" s="21">
        <v>1327510680</v>
      </c>
      <c r="M1168" s="21" t="s">
        <v>111</v>
      </c>
      <c r="N1168" s="21" t="s">
        <v>111</v>
      </c>
      <c r="O1168" s="21" t="s">
        <v>111</v>
      </c>
      <c r="P1168" s="21">
        <v>0</v>
      </c>
      <c r="Q1168" s="21">
        <v>43325858</v>
      </c>
      <c r="R1168" s="21" t="s">
        <v>111</v>
      </c>
      <c r="S1168" s="21" t="s">
        <v>111</v>
      </c>
      <c r="T1168" s="22">
        <v>3.2500000000000001E-2</v>
      </c>
      <c r="U1168" s="21" t="s">
        <v>111</v>
      </c>
    </row>
    <row r="1169" spans="1:21" x14ac:dyDescent="0.2">
      <c r="A1169" s="21" t="s">
        <v>21117</v>
      </c>
      <c r="B1169" s="21" t="s">
        <v>111</v>
      </c>
      <c r="C1169" s="21" t="s">
        <v>21116</v>
      </c>
      <c r="D1169" s="22">
        <v>-9.9400000000000002E-2</v>
      </c>
      <c r="E1169" s="21">
        <v>4.3499999999999996</v>
      </c>
      <c r="F1169" s="21" t="s">
        <v>111</v>
      </c>
      <c r="J1169" s="21" t="s">
        <v>111</v>
      </c>
      <c r="K1169" s="21">
        <v>0</v>
      </c>
      <c r="L1169" s="21">
        <v>3985359700</v>
      </c>
      <c r="M1169" s="21" t="s">
        <v>111</v>
      </c>
      <c r="N1169" s="21" t="s">
        <v>111</v>
      </c>
      <c r="O1169" s="21" t="s">
        <v>111</v>
      </c>
      <c r="P1169" s="21">
        <v>10.64</v>
      </c>
      <c r="Q1169" s="21">
        <v>218018740</v>
      </c>
      <c r="R1169" s="21" t="s">
        <v>111</v>
      </c>
      <c r="S1169" s="21" t="s">
        <v>111</v>
      </c>
      <c r="T1169" s="22">
        <v>5.3699999999999998E-2</v>
      </c>
      <c r="U1169" s="21" t="s">
        <v>111</v>
      </c>
    </row>
    <row r="1170" spans="1:21" x14ac:dyDescent="0.2">
      <c r="A1170" s="21" t="s">
        <v>3084</v>
      </c>
      <c r="B1170" s="21" t="s">
        <v>111</v>
      </c>
      <c r="C1170" s="21" t="s">
        <v>3083</v>
      </c>
      <c r="D1170" s="22">
        <v>-0.1</v>
      </c>
      <c r="E1170" s="21">
        <v>8.4600000000000009</v>
      </c>
      <c r="F1170" s="21" t="s">
        <v>111</v>
      </c>
      <c r="J1170" s="21" t="s">
        <v>111</v>
      </c>
      <c r="K1170" s="21">
        <v>0</v>
      </c>
      <c r="L1170" s="21">
        <v>1572233700</v>
      </c>
      <c r="M1170" s="21" t="s">
        <v>111</v>
      </c>
      <c r="N1170" s="21" t="s">
        <v>111</v>
      </c>
      <c r="O1170" s="21" t="s">
        <v>111</v>
      </c>
      <c r="P1170" s="21">
        <v>0</v>
      </c>
      <c r="Q1170" s="21">
        <v>45593042</v>
      </c>
      <c r="R1170" s="21" t="s">
        <v>111</v>
      </c>
      <c r="S1170" s="21" t="s">
        <v>111</v>
      </c>
      <c r="T1170" s="22">
        <v>2.87E-2</v>
      </c>
      <c r="U1170" s="21" t="s">
        <v>111</v>
      </c>
    </row>
    <row r="1171" spans="1:21" x14ac:dyDescent="0.2">
      <c r="A1171" s="21" t="s">
        <v>4841</v>
      </c>
      <c r="B1171" s="21" t="s">
        <v>111</v>
      </c>
      <c r="C1171" s="21" t="s">
        <v>4840</v>
      </c>
      <c r="D1171" s="22">
        <v>-0.10050000000000001</v>
      </c>
      <c r="E1171" s="21">
        <v>5.37</v>
      </c>
      <c r="F1171" s="21" t="s">
        <v>111</v>
      </c>
      <c r="J1171" s="21" t="s">
        <v>111</v>
      </c>
      <c r="K1171" s="21">
        <v>0</v>
      </c>
      <c r="L1171" s="21">
        <v>10371457100</v>
      </c>
      <c r="M1171" s="21" t="s">
        <v>111</v>
      </c>
      <c r="N1171" s="21" t="s">
        <v>111</v>
      </c>
      <c r="O1171" s="21" t="s">
        <v>111</v>
      </c>
      <c r="P1171" s="21">
        <v>0</v>
      </c>
      <c r="Q1171" s="21">
        <v>659545280</v>
      </c>
      <c r="R1171" s="21" t="s">
        <v>111</v>
      </c>
      <c r="S1171" s="21" t="s">
        <v>111</v>
      </c>
      <c r="T1171" s="22">
        <v>6.2899999999999998E-2</v>
      </c>
      <c r="U1171" s="21" t="s">
        <v>111</v>
      </c>
    </row>
    <row r="1172" spans="1:21" x14ac:dyDescent="0.2">
      <c r="A1172" s="21" t="s">
        <v>22277</v>
      </c>
      <c r="B1172" s="21" t="s">
        <v>111</v>
      </c>
      <c r="C1172" s="21" t="s">
        <v>22276</v>
      </c>
      <c r="D1172" s="22">
        <v>-9.8199999999999996E-2</v>
      </c>
      <c r="E1172" s="21">
        <v>8.4499999999999993</v>
      </c>
      <c r="F1172" s="21" t="s">
        <v>111</v>
      </c>
      <c r="J1172" s="21" t="s">
        <v>111</v>
      </c>
      <c r="K1172" s="21">
        <v>0</v>
      </c>
      <c r="L1172" s="21">
        <v>16293208000</v>
      </c>
      <c r="M1172" s="21" t="s">
        <v>111</v>
      </c>
      <c r="N1172" s="21" t="s">
        <v>111</v>
      </c>
      <c r="O1172" s="21" t="s">
        <v>111</v>
      </c>
      <c r="P1172" s="21">
        <v>2.17</v>
      </c>
      <c r="Q1172" s="21">
        <v>89958121</v>
      </c>
      <c r="R1172" s="21" t="s">
        <v>111</v>
      </c>
      <c r="S1172" s="21" t="s">
        <v>111</v>
      </c>
      <c r="T1172" s="22">
        <v>5.4999999999999997E-3</v>
      </c>
      <c r="U1172" s="21" t="s">
        <v>111</v>
      </c>
    </row>
    <row r="1173" spans="1:21" x14ac:dyDescent="0.2">
      <c r="A1173" s="21" t="s">
        <v>6133</v>
      </c>
      <c r="B1173" s="21" t="s">
        <v>111</v>
      </c>
      <c r="C1173" s="21" t="s">
        <v>6132</v>
      </c>
      <c r="D1173" s="22">
        <v>-0.1002</v>
      </c>
      <c r="E1173" s="21">
        <v>7.99</v>
      </c>
      <c r="F1173" s="21" t="s">
        <v>111</v>
      </c>
      <c r="J1173" s="21" t="s">
        <v>111</v>
      </c>
      <c r="K1173" s="21">
        <v>0</v>
      </c>
      <c r="L1173" s="21">
        <v>26805053000</v>
      </c>
      <c r="M1173" s="21" t="s">
        <v>111</v>
      </c>
      <c r="N1173" s="21" t="s">
        <v>111</v>
      </c>
      <c r="O1173" s="21" t="s">
        <v>111</v>
      </c>
      <c r="P1173" s="21">
        <v>56.73</v>
      </c>
      <c r="Q1173" s="21">
        <v>456266700</v>
      </c>
      <c r="R1173" s="21" t="s">
        <v>111</v>
      </c>
      <c r="S1173" s="21" t="s">
        <v>111</v>
      </c>
      <c r="T1173" s="22">
        <v>1.6799999999999999E-2</v>
      </c>
      <c r="U1173" s="21" t="s">
        <v>111</v>
      </c>
    </row>
    <row r="1174" spans="1:21" x14ac:dyDescent="0.2">
      <c r="A1174" s="21" t="s">
        <v>442</v>
      </c>
      <c r="B1174" s="21" t="s">
        <v>111</v>
      </c>
      <c r="C1174" s="21" t="s">
        <v>21652</v>
      </c>
      <c r="D1174" s="22">
        <v>-2.9600000000000001E-2</v>
      </c>
      <c r="E1174" s="21">
        <v>5.9</v>
      </c>
      <c r="F1174" s="21" t="s">
        <v>111</v>
      </c>
      <c r="J1174" s="21" t="s">
        <v>111</v>
      </c>
      <c r="K1174" s="21">
        <v>0</v>
      </c>
      <c r="L1174" s="21">
        <v>3836486400</v>
      </c>
      <c r="M1174" s="21" t="s">
        <v>111</v>
      </c>
      <c r="N1174" s="21" t="s">
        <v>111</v>
      </c>
      <c r="O1174" s="21" t="s">
        <v>111</v>
      </c>
      <c r="P1174" s="21">
        <v>0</v>
      </c>
      <c r="Q1174" s="21">
        <v>322676310</v>
      </c>
      <c r="R1174" s="21" t="s">
        <v>111</v>
      </c>
      <c r="S1174" s="21" t="s">
        <v>111</v>
      </c>
      <c r="T1174" s="22">
        <v>8.5800000000000001E-2</v>
      </c>
      <c r="U1174" s="21" t="s">
        <v>111</v>
      </c>
    </row>
    <row r="1175" spans="1:21" x14ac:dyDescent="0.2">
      <c r="A1175" s="21" t="s">
        <v>4058</v>
      </c>
      <c r="B1175" s="21" t="s">
        <v>111</v>
      </c>
      <c r="C1175" s="21" t="s">
        <v>4057</v>
      </c>
      <c r="D1175" s="22">
        <v>-9.9400000000000002E-2</v>
      </c>
      <c r="E1175" s="21">
        <v>6.43</v>
      </c>
      <c r="F1175" s="21" t="s">
        <v>111</v>
      </c>
      <c r="J1175" s="21" t="s">
        <v>111</v>
      </c>
      <c r="K1175" s="21">
        <v>0</v>
      </c>
      <c r="L1175" s="21">
        <v>3263101200</v>
      </c>
      <c r="M1175" s="21" t="s">
        <v>111</v>
      </c>
      <c r="N1175" s="21" t="s">
        <v>111</v>
      </c>
      <c r="O1175" s="21" t="s">
        <v>111</v>
      </c>
      <c r="P1175" s="21">
        <v>0.56000000000000005</v>
      </c>
      <c r="Q1175" s="21">
        <v>81438925</v>
      </c>
      <c r="R1175" s="21" t="s">
        <v>111</v>
      </c>
      <c r="S1175" s="21" t="s">
        <v>111</v>
      </c>
      <c r="T1175" s="22">
        <v>2.4500000000000001E-2</v>
      </c>
      <c r="U1175" s="21" t="s">
        <v>111</v>
      </c>
    </row>
    <row r="1176" spans="1:21" x14ac:dyDescent="0.2">
      <c r="A1176" s="21" t="s">
        <v>3701</v>
      </c>
      <c r="B1176" s="21" t="s">
        <v>111</v>
      </c>
      <c r="C1176" s="21" t="s">
        <v>3700</v>
      </c>
      <c r="D1176" s="22">
        <v>-9.9699999999999997E-2</v>
      </c>
      <c r="E1176" s="21">
        <v>7.77</v>
      </c>
      <c r="F1176" s="21" t="s">
        <v>111</v>
      </c>
      <c r="J1176" s="21" t="s">
        <v>111</v>
      </c>
      <c r="K1176" s="21">
        <v>0</v>
      </c>
      <c r="L1176" s="21">
        <v>3794948900</v>
      </c>
      <c r="M1176" s="21" t="s">
        <v>111</v>
      </c>
      <c r="N1176" s="21" t="s">
        <v>111</v>
      </c>
      <c r="O1176" s="21" t="s">
        <v>111</v>
      </c>
      <c r="P1176" s="21">
        <v>0</v>
      </c>
      <c r="Q1176" s="21">
        <v>144888080</v>
      </c>
      <c r="R1176" s="21" t="s">
        <v>111</v>
      </c>
      <c r="S1176" s="21" t="s">
        <v>111</v>
      </c>
      <c r="T1176" s="22">
        <v>3.7900000000000003E-2</v>
      </c>
      <c r="U1176" s="21" t="s">
        <v>111</v>
      </c>
    </row>
    <row r="1177" spans="1:21" x14ac:dyDescent="0.2">
      <c r="A1177" s="21" t="s">
        <v>1002</v>
      </c>
      <c r="B1177" s="21" t="s">
        <v>111</v>
      </c>
      <c r="C1177" s="21" t="s">
        <v>2093</v>
      </c>
      <c r="D1177" s="22">
        <v>-0.1007</v>
      </c>
      <c r="E1177" s="21">
        <v>4.91</v>
      </c>
      <c r="F1177" s="21" t="s">
        <v>111</v>
      </c>
      <c r="J1177" s="21" t="s">
        <v>111</v>
      </c>
      <c r="K1177" s="21">
        <v>0</v>
      </c>
      <c r="L1177" s="21">
        <v>27560071000</v>
      </c>
      <c r="M1177" s="21" t="s">
        <v>111</v>
      </c>
      <c r="N1177" s="21" t="s">
        <v>111</v>
      </c>
      <c r="O1177" s="21" t="s">
        <v>111</v>
      </c>
      <c r="P1177" s="21">
        <v>0</v>
      </c>
      <c r="Q1177" s="21">
        <v>1175176490</v>
      </c>
      <c r="R1177" s="21" t="s">
        <v>111</v>
      </c>
      <c r="S1177" s="21" t="s">
        <v>111</v>
      </c>
      <c r="T1177" s="22">
        <v>4.2200000000000001E-2</v>
      </c>
      <c r="U1177" s="21" t="s">
        <v>111</v>
      </c>
    </row>
    <row r="1178" spans="1:21" x14ac:dyDescent="0.2">
      <c r="A1178" s="21" t="s">
        <v>3699</v>
      </c>
      <c r="B1178" s="21" t="s">
        <v>111</v>
      </c>
      <c r="C1178" s="21" t="s">
        <v>3698</v>
      </c>
      <c r="D1178" s="22">
        <v>-0.10009999999999999</v>
      </c>
      <c r="E1178" s="21">
        <v>10.34</v>
      </c>
      <c r="F1178" s="21" t="s">
        <v>111</v>
      </c>
      <c r="J1178" s="21" t="s">
        <v>111</v>
      </c>
      <c r="K1178" s="21">
        <v>0</v>
      </c>
      <c r="L1178" s="21">
        <v>5282654000</v>
      </c>
      <c r="M1178" s="21" t="s">
        <v>111</v>
      </c>
      <c r="N1178" s="21" t="s">
        <v>111</v>
      </c>
      <c r="O1178" s="21">
        <v>0</v>
      </c>
      <c r="P1178" s="21">
        <v>4.99</v>
      </c>
      <c r="Q1178" s="21">
        <v>140187370</v>
      </c>
      <c r="R1178" s="21" t="s">
        <v>111</v>
      </c>
      <c r="S1178" s="21">
        <v>0</v>
      </c>
      <c r="T1178" s="22">
        <v>2.63E-2</v>
      </c>
      <c r="U1178" s="21" t="s">
        <v>111</v>
      </c>
    </row>
    <row r="1179" spans="1:21" x14ac:dyDescent="0.2">
      <c r="A1179" s="21" t="s">
        <v>313</v>
      </c>
      <c r="B1179" s="21" t="s">
        <v>111</v>
      </c>
      <c r="C1179" s="21" t="s">
        <v>314</v>
      </c>
      <c r="D1179" s="22">
        <v>-0.1</v>
      </c>
      <c r="E1179" s="21">
        <v>4.95</v>
      </c>
      <c r="F1179" s="21" t="s">
        <v>111</v>
      </c>
      <c r="J1179" s="21" t="s">
        <v>111</v>
      </c>
      <c r="K1179" s="21">
        <v>0</v>
      </c>
      <c r="L1179" s="21">
        <v>1295484550</v>
      </c>
      <c r="M1179" s="21" t="s">
        <v>111</v>
      </c>
      <c r="N1179" s="21" t="s">
        <v>111</v>
      </c>
      <c r="O1179" s="21">
        <v>0</v>
      </c>
      <c r="P1179" s="21">
        <v>0</v>
      </c>
      <c r="Q1179" s="21">
        <v>23962127</v>
      </c>
      <c r="R1179" s="21" t="s">
        <v>111</v>
      </c>
      <c r="S1179" s="21">
        <v>0</v>
      </c>
      <c r="T1179" s="22">
        <v>1.83E-2</v>
      </c>
      <c r="U1179" s="21" t="s">
        <v>111</v>
      </c>
    </row>
    <row r="1180" spans="1:21" x14ac:dyDescent="0.2">
      <c r="A1180" s="21" t="s">
        <v>784</v>
      </c>
      <c r="B1180" s="21" t="s">
        <v>111</v>
      </c>
      <c r="C1180" s="21" t="s">
        <v>785</v>
      </c>
      <c r="D1180" s="22">
        <v>-9.9900000000000003E-2</v>
      </c>
      <c r="E1180" s="21">
        <v>27.11</v>
      </c>
      <c r="F1180" s="21" t="s">
        <v>111</v>
      </c>
      <c r="J1180" s="21" t="s">
        <v>111</v>
      </c>
      <c r="K1180" s="21">
        <v>0</v>
      </c>
      <c r="L1180" s="21">
        <v>7024749400</v>
      </c>
      <c r="M1180" s="21" t="s">
        <v>111</v>
      </c>
      <c r="N1180" s="21" t="s">
        <v>111</v>
      </c>
      <c r="O1180" s="21">
        <v>0</v>
      </c>
      <c r="P1180" s="21">
        <v>0</v>
      </c>
      <c r="Q1180" s="21">
        <v>178437090</v>
      </c>
      <c r="R1180" s="21" t="s">
        <v>111</v>
      </c>
      <c r="S1180" s="21">
        <v>0</v>
      </c>
      <c r="T1180" s="22">
        <v>2.4799999999999999E-2</v>
      </c>
      <c r="U1180" s="21" t="s">
        <v>111</v>
      </c>
    </row>
    <row r="1181" spans="1:21" x14ac:dyDescent="0.2">
      <c r="A1181" s="21" t="s">
        <v>7191</v>
      </c>
      <c r="B1181" s="21" t="s">
        <v>111</v>
      </c>
      <c r="C1181" s="21" t="s">
        <v>7190</v>
      </c>
      <c r="D1181" s="22">
        <v>-0.10100000000000001</v>
      </c>
      <c r="E1181" s="21">
        <v>3.47</v>
      </c>
      <c r="F1181" s="21" t="s">
        <v>111</v>
      </c>
      <c r="J1181" s="21" t="s">
        <v>111</v>
      </c>
      <c r="K1181" s="21">
        <v>0</v>
      </c>
      <c r="L1181" s="21">
        <v>4999661100</v>
      </c>
      <c r="M1181" s="21" t="s">
        <v>111</v>
      </c>
      <c r="N1181" s="21" t="s">
        <v>111</v>
      </c>
      <c r="O1181" s="21">
        <v>0</v>
      </c>
      <c r="P1181" s="21">
        <v>0</v>
      </c>
      <c r="Q1181" s="21">
        <v>116363409</v>
      </c>
      <c r="R1181" s="21" t="s">
        <v>111</v>
      </c>
      <c r="S1181" s="21">
        <v>0</v>
      </c>
      <c r="T1181" s="22">
        <v>2.2700000000000001E-2</v>
      </c>
      <c r="U1181" s="21" t="s">
        <v>111</v>
      </c>
    </row>
    <row r="1182" spans="1:21" x14ac:dyDescent="0.2">
      <c r="A1182" s="21" t="s">
        <v>3697</v>
      </c>
      <c r="B1182" s="21" t="s">
        <v>111</v>
      </c>
      <c r="C1182" s="21" t="s">
        <v>3696</v>
      </c>
      <c r="D1182" s="22">
        <v>-9.9699999999999997E-2</v>
      </c>
      <c r="E1182" s="21">
        <v>14.9</v>
      </c>
      <c r="F1182" s="21" t="s">
        <v>111</v>
      </c>
      <c r="J1182" s="21" t="s">
        <v>111</v>
      </c>
      <c r="K1182" s="21">
        <v>0</v>
      </c>
      <c r="L1182" s="21">
        <v>5345067200</v>
      </c>
      <c r="M1182" s="21" t="s">
        <v>111</v>
      </c>
      <c r="N1182" s="21" t="s">
        <v>111</v>
      </c>
      <c r="O1182" s="21">
        <v>0</v>
      </c>
      <c r="P1182" s="21">
        <v>52.41</v>
      </c>
      <c r="Q1182" s="21">
        <v>114106321</v>
      </c>
      <c r="R1182" s="21" t="s">
        <v>111</v>
      </c>
      <c r="S1182" s="21">
        <v>0</v>
      </c>
      <c r="T1182" s="22">
        <v>2.1000000000000001E-2</v>
      </c>
      <c r="U1182" s="21" t="s">
        <v>111</v>
      </c>
    </row>
    <row r="1183" spans="1:21" x14ac:dyDescent="0.2">
      <c r="A1183" s="21" t="s">
        <v>1568</v>
      </c>
      <c r="B1183" s="21" t="s">
        <v>111</v>
      </c>
      <c r="C1183" s="21" t="s">
        <v>1569</v>
      </c>
      <c r="D1183" s="22">
        <v>-0.10009999999999999</v>
      </c>
      <c r="E1183" s="21">
        <v>16.989999999999998</v>
      </c>
      <c r="F1183" s="21" t="s">
        <v>111</v>
      </c>
      <c r="J1183" s="21" t="s">
        <v>111</v>
      </c>
      <c r="K1183" s="21">
        <v>0</v>
      </c>
      <c r="L1183" s="21">
        <v>4437079000</v>
      </c>
      <c r="M1183" s="21" t="s">
        <v>111</v>
      </c>
      <c r="N1183" s="21" t="s">
        <v>111</v>
      </c>
      <c r="O1183" s="21">
        <v>0</v>
      </c>
      <c r="P1183" s="21">
        <v>0</v>
      </c>
      <c r="Q1183" s="21">
        <v>71515969</v>
      </c>
      <c r="R1183" s="21" t="s">
        <v>111</v>
      </c>
      <c r="S1183" s="21">
        <v>0</v>
      </c>
      <c r="T1183" s="22">
        <v>1.6E-2</v>
      </c>
      <c r="U1183" s="21" t="s">
        <v>111</v>
      </c>
    </row>
    <row r="1184" spans="1:21" x14ac:dyDescent="0.2">
      <c r="A1184" s="21" t="s">
        <v>3082</v>
      </c>
      <c r="B1184" s="21" t="s">
        <v>111</v>
      </c>
      <c r="C1184" s="21" t="s">
        <v>3081</v>
      </c>
      <c r="D1184" s="22">
        <v>-0.1</v>
      </c>
      <c r="E1184" s="21">
        <v>4.05</v>
      </c>
      <c r="F1184" s="21" t="s">
        <v>111</v>
      </c>
      <c r="J1184" s="21" t="s">
        <v>111</v>
      </c>
      <c r="K1184" s="21">
        <v>0</v>
      </c>
      <c r="L1184" s="21">
        <v>1042320180</v>
      </c>
      <c r="M1184" s="21" t="s">
        <v>111</v>
      </c>
      <c r="N1184" s="21" t="s">
        <v>111</v>
      </c>
      <c r="O1184" s="21">
        <v>0</v>
      </c>
      <c r="P1184" s="21">
        <v>30.44</v>
      </c>
      <c r="Q1184" s="21">
        <v>35810374</v>
      </c>
      <c r="R1184" s="21" t="s">
        <v>111</v>
      </c>
      <c r="S1184" s="21">
        <v>0.69</v>
      </c>
      <c r="T1184" s="22">
        <v>3.4000000000000002E-2</v>
      </c>
      <c r="U1184" s="21" t="s">
        <v>111</v>
      </c>
    </row>
    <row r="1185" spans="1:21" x14ac:dyDescent="0.2">
      <c r="A1185" s="21" t="s">
        <v>3695</v>
      </c>
      <c r="B1185" s="21" t="s">
        <v>111</v>
      </c>
      <c r="C1185" s="21" t="s">
        <v>3694</v>
      </c>
      <c r="D1185" s="22">
        <v>-9.9900000000000003E-2</v>
      </c>
      <c r="E1185" s="21">
        <v>6.13</v>
      </c>
      <c r="F1185" s="21" t="s">
        <v>111</v>
      </c>
      <c r="J1185" s="21" t="s">
        <v>111</v>
      </c>
      <c r="K1185" s="21">
        <v>0</v>
      </c>
      <c r="L1185" s="21">
        <v>3169890200</v>
      </c>
      <c r="M1185" s="21" t="s">
        <v>111</v>
      </c>
      <c r="N1185" s="21" t="s">
        <v>111</v>
      </c>
      <c r="O1185" s="21">
        <v>0</v>
      </c>
      <c r="P1185" s="21">
        <v>59.58</v>
      </c>
      <c r="Q1185" s="21">
        <v>156653430</v>
      </c>
      <c r="R1185" s="21" t="s">
        <v>111</v>
      </c>
      <c r="S1185" s="21">
        <v>0</v>
      </c>
      <c r="T1185" s="22">
        <v>4.7500000000000001E-2</v>
      </c>
      <c r="U1185" s="21" t="s">
        <v>111</v>
      </c>
    </row>
    <row r="1186" spans="1:21" x14ac:dyDescent="0.2">
      <c r="A1186" s="21" t="s">
        <v>2342</v>
      </c>
      <c r="B1186" s="21" t="s">
        <v>111</v>
      </c>
      <c r="C1186" s="21" t="s">
        <v>2341</v>
      </c>
      <c r="D1186" s="22">
        <v>-9.9699999999999997E-2</v>
      </c>
      <c r="E1186" s="21">
        <v>9.93</v>
      </c>
      <c r="F1186" s="21" t="s">
        <v>111</v>
      </c>
      <c r="J1186" s="21" t="s">
        <v>111</v>
      </c>
      <c r="K1186" s="21">
        <v>0</v>
      </c>
      <c r="L1186" s="21">
        <v>3043657600</v>
      </c>
      <c r="M1186" s="21" t="s">
        <v>111</v>
      </c>
      <c r="N1186" s="21" t="s">
        <v>111</v>
      </c>
      <c r="O1186" s="21">
        <v>0</v>
      </c>
      <c r="P1186" s="21">
        <v>0</v>
      </c>
      <c r="Q1186" s="21">
        <v>92106177</v>
      </c>
      <c r="R1186" s="21" t="s">
        <v>111</v>
      </c>
      <c r="S1186" s="21">
        <v>0</v>
      </c>
      <c r="T1186" s="22">
        <v>2.9600000000000001E-2</v>
      </c>
      <c r="U1186" s="21" t="s">
        <v>111</v>
      </c>
    </row>
    <row r="1187" spans="1:21" x14ac:dyDescent="0.2">
      <c r="A1187" s="21" t="s">
        <v>4115</v>
      </c>
      <c r="B1187" s="21" t="s">
        <v>111</v>
      </c>
      <c r="C1187" s="21" t="s">
        <v>4114</v>
      </c>
      <c r="D1187" s="22">
        <v>-9.9599999999999994E-2</v>
      </c>
      <c r="E1187" s="21">
        <v>9.4</v>
      </c>
      <c r="F1187" s="21" t="s">
        <v>111</v>
      </c>
      <c r="J1187" s="21" t="s">
        <v>111</v>
      </c>
      <c r="K1187" s="21">
        <v>0</v>
      </c>
      <c r="L1187" s="21">
        <v>30115154000</v>
      </c>
      <c r="M1187" s="21" t="s">
        <v>111</v>
      </c>
      <c r="N1187" s="21" t="s">
        <v>111</v>
      </c>
      <c r="O1187" s="21">
        <v>0</v>
      </c>
      <c r="P1187" s="21">
        <v>37.67</v>
      </c>
      <c r="Q1187" s="21">
        <v>467965410</v>
      </c>
      <c r="R1187" s="21" t="s">
        <v>111</v>
      </c>
      <c r="S1187" s="21">
        <v>0</v>
      </c>
      <c r="T1187" s="22">
        <v>1.5299999999999999E-2</v>
      </c>
      <c r="U1187" s="21" t="s">
        <v>111</v>
      </c>
    </row>
    <row r="1188" spans="1:21" x14ac:dyDescent="0.2">
      <c r="A1188" s="21" t="s">
        <v>3693</v>
      </c>
      <c r="B1188" s="21" t="s">
        <v>111</v>
      </c>
      <c r="C1188" s="21" t="s">
        <v>3692</v>
      </c>
      <c r="D1188" s="22">
        <v>-0.1003</v>
      </c>
      <c r="E1188" s="21">
        <v>11.12</v>
      </c>
      <c r="F1188" s="21" t="s">
        <v>111</v>
      </c>
      <c r="J1188" s="21" t="s">
        <v>111</v>
      </c>
      <c r="K1188" s="21">
        <v>0</v>
      </c>
      <c r="L1188" s="21">
        <v>2669661800</v>
      </c>
      <c r="M1188" s="21" t="s">
        <v>111</v>
      </c>
      <c r="N1188" s="21" t="s">
        <v>111</v>
      </c>
      <c r="O1188" s="21">
        <v>0</v>
      </c>
      <c r="P1188" s="21">
        <v>0</v>
      </c>
      <c r="Q1188" s="21">
        <v>77992415</v>
      </c>
      <c r="R1188" s="21" t="s">
        <v>111</v>
      </c>
      <c r="S1188" s="21">
        <v>0</v>
      </c>
      <c r="T1188" s="22">
        <v>2.9000000000000001E-2</v>
      </c>
      <c r="U1188" s="21" t="s">
        <v>111</v>
      </c>
    </row>
    <row r="1189" spans="1:21" x14ac:dyDescent="0.2">
      <c r="A1189" s="21" t="s">
        <v>1027</v>
      </c>
      <c r="B1189" s="21" t="s">
        <v>111</v>
      </c>
      <c r="C1189" s="21" t="s">
        <v>1028</v>
      </c>
      <c r="D1189" s="22">
        <v>-9.9599999999999994E-2</v>
      </c>
      <c r="E1189" s="21">
        <v>4.16</v>
      </c>
      <c r="F1189" s="21" t="s">
        <v>111</v>
      </c>
      <c r="J1189" s="21" t="s">
        <v>111</v>
      </c>
      <c r="K1189" s="21">
        <v>0</v>
      </c>
      <c r="L1189" s="21">
        <v>10803495400</v>
      </c>
      <c r="M1189" s="21" t="s">
        <v>111</v>
      </c>
      <c r="N1189" s="21" t="s">
        <v>111</v>
      </c>
      <c r="O1189" s="21">
        <v>0</v>
      </c>
      <c r="P1189" s="21">
        <v>0</v>
      </c>
      <c r="Q1189" s="21">
        <v>232170370</v>
      </c>
      <c r="R1189" s="21" t="s">
        <v>111</v>
      </c>
      <c r="S1189" s="21">
        <v>0.88</v>
      </c>
      <c r="T1189" s="22">
        <v>2.12E-2</v>
      </c>
      <c r="U1189" s="21" t="s">
        <v>111</v>
      </c>
    </row>
    <row r="1190" spans="1:21" x14ac:dyDescent="0.2">
      <c r="A1190" s="21" t="s">
        <v>4102</v>
      </c>
      <c r="B1190" s="21" t="s">
        <v>111</v>
      </c>
      <c r="C1190" s="21" t="s">
        <v>4101</v>
      </c>
      <c r="D1190" s="22">
        <v>-0.1002</v>
      </c>
      <c r="E1190" s="21">
        <v>11.67</v>
      </c>
      <c r="F1190" s="21" t="s">
        <v>111</v>
      </c>
      <c r="J1190" s="21" t="s">
        <v>111</v>
      </c>
      <c r="K1190" s="21">
        <v>0</v>
      </c>
      <c r="L1190" s="21">
        <v>10100530400</v>
      </c>
      <c r="M1190" s="21" t="s">
        <v>111</v>
      </c>
      <c r="N1190" s="21" t="s">
        <v>111</v>
      </c>
      <c r="O1190" s="21">
        <v>0</v>
      </c>
      <c r="P1190" s="21">
        <v>0</v>
      </c>
      <c r="Q1190" s="21">
        <v>331845580</v>
      </c>
      <c r="R1190" s="21" t="s">
        <v>111</v>
      </c>
      <c r="S1190" s="21">
        <v>6.16</v>
      </c>
      <c r="T1190" s="22">
        <v>3.2300000000000002E-2</v>
      </c>
      <c r="U1190" s="21" t="s">
        <v>111</v>
      </c>
    </row>
    <row r="1191" spans="1:21" x14ac:dyDescent="0.2">
      <c r="A1191" s="21" t="s">
        <v>1050</v>
      </c>
      <c r="B1191" s="21" t="s">
        <v>111</v>
      </c>
      <c r="C1191" s="21" t="s">
        <v>1051</v>
      </c>
      <c r="D1191" s="22">
        <v>-0.1</v>
      </c>
      <c r="E1191" s="21">
        <v>5.04</v>
      </c>
      <c r="F1191" s="21" t="s">
        <v>111</v>
      </c>
      <c r="J1191" s="21" t="s">
        <v>111</v>
      </c>
      <c r="K1191" s="21">
        <v>0</v>
      </c>
      <c r="L1191" s="21">
        <v>5717981700</v>
      </c>
      <c r="M1191" s="21" t="s">
        <v>111</v>
      </c>
      <c r="N1191" s="21" t="s">
        <v>111</v>
      </c>
      <c r="O1191" s="21">
        <v>0</v>
      </c>
      <c r="P1191" s="21">
        <v>67.900000000000006</v>
      </c>
      <c r="Q1191" s="21">
        <v>179535990</v>
      </c>
      <c r="R1191" s="21" t="s">
        <v>111</v>
      </c>
      <c r="S1191" s="21">
        <v>0</v>
      </c>
      <c r="T1191" s="22">
        <v>3.0099999999999998E-2</v>
      </c>
      <c r="U1191" s="21" t="s">
        <v>111</v>
      </c>
    </row>
    <row r="1192" spans="1:21" x14ac:dyDescent="0.2">
      <c r="A1192" s="21" t="s">
        <v>22275</v>
      </c>
      <c r="B1192" s="21" t="s">
        <v>111</v>
      </c>
      <c r="C1192" s="21" t="s">
        <v>22274</v>
      </c>
      <c r="D1192" s="22">
        <v>-9.9900000000000003E-2</v>
      </c>
      <c r="E1192" s="21">
        <v>21.81</v>
      </c>
      <c r="F1192" s="21" t="s">
        <v>111</v>
      </c>
      <c r="J1192" s="21" t="s">
        <v>111</v>
      </c>
      <c r="K1192" s="21">
        <v>0</v>
      </c>
      <c r="L1192" s="21">
        <v>29776225000</v>
      </c>
      <c r="M1192" s="21" t="s">
        <v>111</v>
      </c>
      <c r="N1192" s="21" t="s">
        <v>111</v>
      </c>
      <c r="O1192" s="21">
        <v>0</v>
      </c>
      <c r="P1192" s="21">
        <v>0</v>
      </c>
      <c r="Q1192" s="21">
        <v>529050420</v>
      </c>
      <c r="R1192" s="21" t="s">
        <v>111</v>
      </c>
      <c r="S1192" s="21">
        <v>0</v>
      </c>
      <c r="T1192" s="22">
        <v>1.7299999999999999E-2</v>
      </c>
      <c r="U1192" s="21" t="s">
        <v>111</v>
      </c>
    </row>
    <row r="1193" spans="1:21" x14ac:dyDescent="0.2">
      <c r="A1193" s="21" t="s">
        <v>1115</v>
      </c>
      <c r="B1193" s="21" t="s">
        <v>111</v>
      </c>
      <c r="C1193" s="21" t="s">
        <v>1116</v>
      </c>
      <c r="D1193" s="22">
        <v>-0.10050000000000001</v>
      </c>
      <c r="E1193" s="21">
        <v>5.55</v>
      </c>
      <c r="F1193" s="21" t="s">
        <v>111</v>
      </c>
      <c r="J1193" s="21" t="s">
        <v>111</v>
      </c>
      <c r="K1193" s="21">
        <v>0</v>
      </c>
      <c r="L1193" s="21">
        <v>3950396500</v>
      </c>
      <c r="M1193" s="21" t="s">
        <v>111</v>
      </c>
      <c r="N1193" s="21" t="s">
        <v>111</v>
      </c>
      <c r="O1193" s="21">
        <v>0</v>
      </c>
      <c r="P1193" s="21">
        <v>0</v>
      </c>
      <c r="Q1193" s="21">
        <v>94751489</v>
      </c>
      <c r="R1193" s="21" t="s">
        <v>111</v>
      </c>
      <c r="S1193" s="21">
        <v>0</v>
      </c>
      <c r="T1193" s="22">
        <v>2.3800000000000002E-2</v>
      </c>
      <c r="U1193" s="21" t="s">
        <v>111</v>
      </c>
    </row>
    <row r="1194" spans="1:21" x14ac:dyDescent="0.2">
      <c r="A1194" s="21" t="s">
        <v>1803</v>
      </c>
      <c r="B1194" s="21" t="s">
        <v>111</v>
      </c>
      <c r="C1194" s="21" t="s">
        <v>1888</v>
      </c>
      <c r="D1194" s="22">
        <v>-0.1002</v>
      </c>
      <c r="E1194" s="21">
        <v>3.95</v>
      </c>
      <c r="F1194" s="21" t="s">
        <v>111</v>
      </c>
      <c r="J1194" s="21" t="s">
        <v>111</v>
      </c>
      <c r="K1194" s="21">
        <v>0</v>
      </c>
      <c r="L1194" s="21">
        <v>2643380000</v>
      </c>
      <c r="M1194" s="21" t="s">
        <v>111</v>
      </c>
      <c r="N1194" s="21" t="s">
        <v>111</v>
      </c>
      <c r="O1194" s="21">
        <v>0</v>
      </c>
      <c r="P1194" s="21">
        <v>0</v>
      </c>
      <c r="Q1194" s="21">
        <v>97756341</v>
      </c>
      <c r="R1194" s="21" t="s">
        <v>111</v>
      </c>
      <c r="S1194" s="21">
        <v>0</v>
      </c>
      <c r="T1194" s="22">
        <v>3.6600000000000001E-2</v>
      </c>
      <c r="U1194" s="21" t="s">
        <v>111</v>
      </c>
    </row>
    <row r="1195" spans="1:21" x14ac:dyDescent="0.2">
      <c r="A1195" s="21" t="s">
        <v>679</v>
      </c>
      <c r="B1195" s="21" t="s">
        <v>111</v>
      </c>
      <c r="C1195" s="21" t="s">
        <v>680</v>
      </c>
      <c r="D1195" s="22">
        <v>-0.10050000000000001</v>
      </c>
      <c r="E1195" s="21">
        <v>6.71</v>
      </c>
      <c r="F1195" s="21" t="s">
        <v>111</v>
      </c>
      <c r="J1195" s="21" t="s">
        <v>111</v>
      </c>
      <c r="K1195" s="21">
        <v>0</v>
      </c>
      <c r="L1195" s="21">
        <v>11447388300</v>
      </c>
      <c r="M1195" s="21" t="s">
        <v>111</v>
      </c>
      <c r="N1195" s="21" t="s">
        <v>111</v>
      </c>
      <c r="O1195" s="21">
        <v>0</v>
      </c>
      <c r="P1195" s="21">
        <v>0</v>
      </c>
      <c r="Q1195" s="21">
        <v>257888460</v>
      </c>
      <c r="R1195" s="21" t="s">
        <v>111</v>
      </c>
      <c r="S1195" s="21">
        <v>0</v>
      </c>
      <c r="T1195" s="22">
        <v>2.2200000000000001E-2</v>
      </c>
      <c r="U1195" s="21" t="s">
        <v>111</v>
      </c>
    </row>
    <row r="1196" spans="1:21" x14ac:dyDescent="0.2">
      <c r="A1196" s="21" t="s">
        <v>3691</v>
      </c>
      <c r="B1196" s="21" t="s">
        <v>111</v>
      </c>
      <c r="C1196" s="21" t="s">
        <v>3690</v>
      </c>
      <c r="D1196" s="22">
        <v>-0.1004</v>
      </c>
      <c r="E1196" s="21">
        <v>4.3</v>
      </c>
      <c r="F1196" s="21" t="s">
        <v>111</v>
      </c>
      <c r="J1196" s="21" t="s">
        <v>111</v>
      </c>
      <c r="K1196" s="21">
        <v>0</v>
      </c>
      <c r="L1196" s="21">
        <v>5490124900</v>
      </c>
      <c r="M1196" s="21" t="s">
        <v>111</v>
      </c>
      <c r="N1196" s="21" t="s">
        <v>111</v>
      </c>
      <c r="O1196" s="21">
        <v>0</v>
      </c>
      <c r="P1196" s="21">
        <v>0</v>
      </c>
      <c r="Q1196" s="21">
        <v>143757750</v>
      </c>
      <c r="R1196" s="21" t="s">
        <v>111</v>
      </c>
      <c r="S1196" s="21">
        <v>0</v>
      </c>
      <c r="T1196" s="22">
        <v>2.5899999999999999E-2</v>
      </c>
      <c r="U1196" s="21" t="s">
        <v>111</v>
      </c>
    </row>
    <row r="1197" spans="1:21" x14ac:dyDescent="0.2">
      <c r="A1197" s="21" t="s">
        <v>1750</v>
      </c>
      <c r="B1197" s="21" t="s">
        <v>111</v>
      </c>
      <c r="C1197" s="21" t="s">
        <v>1751</v>
      </c>
      <c r="D1197" s="22">
        <v>-9.9599999999999994E-2</v>
      </c>
      <c r="E1197" s="21">
        <v>8.5</v>
      </c>
      <c r="F1197" s="21" t="s">
        <v>111</v>
      </c>
      <c r="J1197" s="21" t="s">
        <v>111</v>
      </c>
      <c r="K1197" s="21">
        <v>0</v>
      </c>
      <c r="L1197" s="21">
        <v>7780649300</v>
      </c>
      <c r="M1197" s="21" t="s">
        <v>111</v>
      </c>
      <c r="N1197" s="21" t="s">
        <v>111</v>
      </c>
      <c r="O1197" s="21">
        <v>0</v>
      </c>
      <c r="P1197" s="21">
        <v>8.1300000000000008</v>
      </c>
      <c r="Q1197" s="21">
        <v>179649880</v>
      </c>
      <c r="R1197" s="21" t="s">
        <v>111</v>
      </c>
      <c r="S1197" s="21">
        <v>0.37</v>
      </c>
      <c r="T1197" s="22">
        <v>2.2800000000000001E-2</v>
      </c>
      <c r="U1197" s="21" t="s">
        <v>111</v>
      </c>
    </row>
    <row r="1198" spans="1:21" x14ac:dyDescent="0.2">
      <c r="A1198" s="21" t="s">
        <v>355</v>
      </c>
      <c r="B1198" s="21" t="s">
        <v>111</v>
      </c>
      <c r="C1198" s="21" t="s">
        <v>356</v>
      </c>
      <c r="D1198" s="22">
        <v>-9.9699999999999997E-2</v>
      </c>
      <c r="E1198" s="21">
        <v>8.49</v>
      </c>
      <c r="F1198" s="21" t="s">
        <v>111</v>
      </c>
      <c r="J1198" s="21" t="s">
        <v>111</v>
      </c>
      <c r="K1198" s="21">
        <v>0</v>
      </c>
      <c r="L1198" s="21">
        <v>3529178100</v>
      </c>
      <c r="M1198" s="21" t="s">
        <v>111</v>
      </c>
      <c r="N1198" s="21" t="s">
        <v>111</v>
      </c>
      <c r="O1198" s="21">
        <v>0</v>
      </c>
      <c r="P1198" s="21">
        <v>0</v>
      </c>
      <c r="Q1198" s="21">
        <v>211604830</v>
      </c>
      <c r="R1198" s="21" t="s">
        <v>111</v>
      </c>
      <c r="S1198" s="21">
        <v>0</v>
      </c>
      <c r="T1198" s="22">
        <v>5.9299999999999999E-2</v>
      </c>
      <c r="U1198" s="21" t="s">
        <v>111</v>
      </c>
    </row>
    <row r="1199" spans="1:21" x14ac:dyDescent="0.2">
      <c r="A1199" s="21" t="s">
        <v>2264</v>
      </c>
      <c r="B1199" s="21" t="s">
        <v>111</v>
      </c>
      <c r="C1199" s="21" t="s">
        <v>2263</v>
      </c>
      <c r="D1199" s="22">
        <v>-0.1009</v>
      </c>
      <c r="E1199" s="21">
        <v>3.12</v>
      </c>
      <c r="F1199" s="21" t="s">
        <v>111</v>
      </c>
      <c r="J1199" s="21" t="s">
        <v>111</v>
      </c>
      <c r="K1199" s="21">
        <v>0</v>
      </c>
      <c r="L1199" s="21">
        <v>2387648600</v>
      </c>
      <c r="M1199" s="21" t="s">
        <v>111</v>
      </c>
      <c r="N1199" s="21" t="s">
        <v>111</v>
      </c>
      <c r="O1199" s="21">
        <v>0</v>
      </c>
      <c r="P1199" s="21">
        <v>0</v>
      </c>
      <c r="Q1199" s="21">
        <v>64038739</v>
      </c>
      <c r="R1199" s="21" t="s">
        <v>111</v>
      </c>
      <c r="S1199" s="21">
        <v>2.98</v>
      </c>
      <c r="T1199" s="22">
        <v>2.6499999999999999E-2</v>
      </c>
      <c r="U1199" s="21" t="s">
        <v>111</v>
      </c>
    </row>
    <row r="1200" spans="1:21" x14ac:dyDescent="0.2">
      <c r="A1200" s="21" t="s">
        <v>2672</v>
      </c>
      <c r="B1200" s="21" t="s">
        <v>111</v>
      </c>
      <c r="C1200" s="21" t="s">
        <v>2671</v>
      </c>
      <c r="D1200" s="22">
        <v>-0.1003</v>
      </c>
      <c r="E1200" s="21">
        <v>8.16</v>
      </c>
      <c r="F1200" s="21" t="s">
        <v>111</v>
      </c>
      <c r="J1200" s="21" t="s">
        <v>111</v>
      </c>
      <c r="K1200" s="21">
        <v>0</v>
      </c>
      <c r="L1200" s="21">
        <v>12234697600</v>
      </c>
      <c r="M1200" s="21" t="s">
        <v>111</v>
      </c>
      <c r="N1200" s="21" t="s">
        <v>111</v>
      </c>
      <c r="O1200" s="21">
        <v>0</v>
      </c>
      <c r="P1200" s="21">
        <v>55.74</v>
      </c>
      <c r="Q1200" s="21">
        <v>188253040</v>
      </c>
      <c r="R1200" s="21" t="s">
        <v>111</v>
      </c>
      <c r="S1200" s="21">
        <v>20.81</v>
      </c>
      <c r="T1200" s="22">
        <v>1.52E-2</v>
      </c>
      <c r="U1200" s="21" t="s">
        <v>111</v>
      </c>
    </row>
    <row r="1201" spans="1:21" x14ac:dyDescent="0.2">
      <c r="A1201" s="21" t="s">
        <v>3689</v>
      </c>
      <c r="B1201" s="21" t="s">
        <v>111</v>
      </c>
      <c r="C1201" s="21" t="s">
        <v>3688</v>
      </c>
      <c r="D1201" s="22">
        <v>-0.1002</v>
      </c>
      <c r="E1201" s="21">
        <v>9.52</v>
      </c>
      <c r="F1201" s="21" t="s">
        <v>111</v>
      </c>
      <c r="J1201" s="21" t="s">
        <v>111</v>
      </c>
      <c r="K1201" s="21">
        <v>0</v>
      </c>
      <c r="L1201" s="21">
        <v>6784900900</v>
      </c>
      <c r="M1201" s="21" t="s">
        <v>111</v>
      </c>
      <c r="N1201" s="21" t="s">
        <v>111</v>
      </c>
      <c r="O1201" s="21">
        <v>0</v>
      </c>
      <c r="P1201" s="21">
        <v>2.52</v>
      </c>
      <c r="Q1201" s="21">
        <v>335404510</v>
      </c>
      <c r="R1201" s="21" t="s">
        <v>111</v>
      </c>
      <c r="S1201" s="21">
        <v>40.159999999999997</v>
      </c>
      <c r="T1201" s="22">
        <v>4.8099999999999997E-2</v>
      </c>
      <c r="U1201" s="21" t="s">
        <v>111</v>
      </c>
    </row>
    <row r="1202" spans="1:21" x14ac:dyDescent="0.2">
      <c r="A1202" s="21" t="s">
        <v>3687</v>
      </c>
      <c r="B1202" s="21" t="s">
        <v>111</v>
      </c>
      <c r="C1202" s="21" t="s">
        <v>3686</v>
      </c>
      <c r="D1202" s="22">
        <v>-9.9500000000000005E-2</v>
      </c>
      <c r="E1202" s="21">
        <v>5.34</v>
      </c>
      <c r="F1202" s="21" t="s">
        <v>111</v>
      </c>
      <c r="J1202" s="21" t="s">
        <v>111</v>
      </c>
      <c r="K1202" s="21">
        <v>0</v>
      </c>
      <c r="L1202" s="21">
        <v>4051319000</v>
      </c>
      <c r="M1202" s="21" t="s">
        <v>111</v>
      </c>
      <c r="N1202" s="21" t="s">
        <v>111</v>
      </c>
      <c r="O1202" s="21">
        <v>0</v>
      </c>
      <c r="P1202" s="21">
        <v>0</v>
      </c>
      <c r="Q1202" s="21">
        <v>65751181</v>
      </c>
      <c r="R1202" s="21" t="s">
        <v>111</v>
      </c>
      <c r="S1202" s="21">
        <v>0</v>
      </c>
      <c r="T1202" s="22">
        <v>1.61E-2</v>
      </c>
      <c r="U1202" s="21" t="s">
        <v>111</v>
      </c>
    </row>
    <row r="1203" spans="1:21" x14ac:dyDescent="0.2">
      <c r="A1203" s="21" t="s">
        <v>2254</v>
      </c>
      <c r="B1203" s="21" t="s">
        <v>111</v>
      </c>
      <c r="C1203" s="21" t="s">
        <v>2253</v>
      </c>
      <c r="D1203" s="22">
        <v>-0.1004</v>
      </c>
      <c r="E1203" s="21">
        <v>8.15</v>
      </c>
      <c r="F1203" s="21" t="s">
        <v>111</v>
      </c>
      <c r="J1203" s="21" t="s">
        <v>111</v>
      </c>
      <c r="K1203" s="21">
        <v>0</v>
      </c>
      <c r="L1203" s="21">
        <v>6183584000</v>
      </c>
      <c r="M1203" s="21" t="s">
        <v>111</v>
      </c>
      <c r="N1203" s="21" t="s">
        <v>111</v>
      </c>
      <c r="O1203" s="21">
        <v>0</v>
      </c>
      <c r="P1203" s="21">
        <v>0</v>
      </c>
      <c r="Q1203" s="21">
        <v>246025900</v>
      </c>
      <c r="R1203" s="21" t="s">
        <v>111</v>
      </c>
      <c r="S1203" s="21">
        <v>0.02</v>
      </c>
      <c r="T1203" s="22">
        <v>3.9399999999999998E-2</v>
      </c>
      <c r="U1203" s="21" t="s">
        <v>111</v>
      </c>
    </row>
    <row r="1204" spans="1:21" x14ac:dyDescent="0.2">
      <c r="A1204" s="21" t="s">
        <v>20991</v>
      </c>
      <c r="B1204" s="21" t="s">
        <v>111</v>
      </c>
      <c r="C1204" s="21" t="s">
        <v>20990</v>
      </c>
      <c r="D1204" s="22">
        <v>-0.1004</v>
      </c>
      <c r="E1204" s="21">
        <v>7.35</v>
      </c>
      <c r="F1204" s="21" t="s">
        <v>111</v>
      </c>
      <c r="J1204" s="21" t="s">
        <v>111</v>
      </c>
      <c r="K1204" s="21">
        <v>0</v>
      </c>
      <c r="L1204" s="21">
        <v>3289612600</v>
      </c>
      <c r="M1204" s="21" t="s">
        <v>111</v>
      </c>
      <c r="N1204" s="21" t="s">
        <v>111</v>
      </c>
      <c r="O1204" s="21">
        <v>0</v>
      </c>
      <c r="P1204" s="21">
        <v>1.96</v>
      </c>
      <c r="Q1204" s="21">
        <v>237871300</v>
      </c>
      <c r="R1204" s="21" t="s">
        <v>111</v>
      </c>
      <c r="S1204" s="21">
        <v>0.62</v>
      </c>
      <c r="T1204" s="22">
        <v>7.0099999999999996E-2</v>
      </c>
      <c r="U1204" s="21" t="s">
        <v>111</v>
      </c>
    </row>
    <row r="1205" spans="1:21" x14ac:dyDescent="0.2">
      <c r="A1205" s="21" t="s">
        <v>262</v>
      </c>
      <c r="B1205" s="21" t="s">
        <v>111</v>
      </c>
      <c r="C1205" s="21" t="s">
        <v>263</v>
      </c>
      <c r="D1205" s="22">
        <v>-0.10050000000000001</v>
      </c>
      <c r="E1205" s="21">
        <v>6.98</v>
      </c>
      <c r="F1205" s="21" t="s">
        <v>111</v>
      </c>
      <c r="J1205" s="21" t="s">
        <v>111</v>
      </c>
      <c r="K1205" s="21">
        <v>0</v>
      </c>
      <c r="L1205" s="21">
        <v>3348831000</v>
      </c>
      <c r="M1205" s="21" t="s">
        <v>111</v>
      </c>
      <c r="N1205" s="21" t="s">
        <v>111</v>
      </c>
      <c r="O1205" s="21">
        <v>0</v>
      </c>
      <c r="P1205" s="21">
        <v>0</v>
      </c>
      <c r="Q1205" s="21">
        <v>68329215</v>
      </c>
      <c r="R1205" s="21" t="s">
        <v>111</v>
      </c>
      <c r="S1205" s="21">
        <v>3.15</v>
      </c>
      <c r="T1205" s="22">
        <v>2.0299999999999999E-2</v>
      </c>
      <c r="U1205" s="21" t="s">
        <v>111</v>
      </c>
    </row>
    <row r="1206" spans="1:21" x14ac:dyDescent="0.2">
      <c r="A1206" s="21" t="s">
        <v>2858</v>
      </c>
      <c r="B1206" s="21" t="s">
        <v>111</v>
      </c>
      <c r="C1206" s="21" t="s">
        <v>2857</v>
      </c>
      <c r="D1206" s="22">
        <v>-9.9299999999999999E-2</v>
      </c>
      <c r="E1206" s="21">
        <v>6.62</v>
      </c>
      <c r="F1206" s="21" t="s">
        <v>111</v>
      </c>
      <c r="J1206" s="21" t="s">
        <v>111</v>
      </c>
      <c r="K1206" s="21">
        <v>0</v>
      </c>
      <c r="L1206" s="21">
        <v>5319493600</v>
      </c>
      <c r="M1206" s="21" t="s">
        <v>111</v>
      </c>
      <c r="N1206" s="21" t="s">
        <v>111</v>
      </c>
      <c r="O1206" s="21">
        <v>0</v>
      </c>
      <c r="P1206" s="21">
        <v>0</v>
      </c>
      <c r="Q1206" s="21">
        <v>169620950</v>
      </c>
      <c r="R1206" s="21" t="s">
        <v>111</v>
      </c>
      <c r="S1206" s="21">
        <v>0</v>
      </c>
      <c r="T1206" s="22">
        <v>3.1199999999999999E-2</v>
      </c>
      <c r="U1206" s="21" t="s">
        <v>111</v>
      </c>
    </row>
    <row r="1207" spans="1:21" x14ac:dyDescent="0.2">
      <c r="A1207" s="21" t="s">
        <v>1199</v>
      </c>
      <c r="B1207" s="21" t="s">
        <v>111</v>
      </c>
      <c r="C1207" s="21" t="s">
        <v>1200</v>
      </c>
      <c r="D1207" s="22">
        <v>-9.9299999999999999E-2</v>
      </c>
      <c r="E1207" s="21">
        <v>3.63</v>
      </c>
      <c r="F1207" s="21" t="s">
        <v>111</v>
      </c>
      <c r="J1207" s="21" t="s">
        <v>111</v>
      </c>
      <c r="K1207" s="21">
        <v>0</v>
      </c>
      <c r="L1207" s="21">
        <v>3342130100</v>
      </c>
      <c r="M1207" s="21" t="s">
        <v>111</v>
      </c>
      <c r="N1207" s="21" t="s">
        <v>111</v>
      </c>
      <c r="O1207" s="21">
        <v>0</v>
      </c>
      <c r="P1207" s="21">
        <v>54.75</v>
      </c>
      <c r="Q1207" s="21">
        <v>84306775</v>
      </c>
      <c r="R1207" s="21" t="s">
        <v>111</v>
      </c>
      <c r="S1207" s="21">
        <v>2.2999999999999998</v>
      </c>
      <c r="T1207" s="22">
        <v>2.4899999999999999E-2</v>
      </c>
      <c r="U1207" s="21" t="s">
        <v>111</v>
      </c>
    </row>
    <row r="1208" spans="1:21" x14ac:dyDescent="0.2">
      <c r="A1208" s="21" t="s">
        <v>114</v>
      </c>
      <c r="B1208" s="21" t="s">
        <v>111</v>
      </c>
      <c r="C1208" s="21" t="s">
        <v>115</v>
      </c>
      <c r="D1208" s="22">
        <v>-9.9099999999999994E-2</v>
      </c>
      <c r="E1208" s="21">
        <v>5.27</v>
      </c>
      <c r="F1208" s="21" t="s">
        <v>111</v>
      </c>
      <c r="J1208" s="21" t="s">
        <v>111</v>
      </c>
      <c r="K1208" s="21">
        <v>0</v>
      </c>
      <c r="L1208" s="21">
        <v>3759930500</v>
      </c>
      <c r="M1208" s="21" t="s">
        <v>111</v>
      </c>
      <c r="N1208" s="21" t="s">
        <v>111</v>
      </c>
      <c r="O1208" s="21">
        <v>0</v>
      </c>
      <c r="P1208" s="21">
        <v>0</v>
      </c>
      <c r="Q1208" s="21">
        <v>63714818</v>
      </c>
      <c r="R1208" s="21" t="s">
        <v>111</v>
      </c>
      <c r="S1208" s="21">
        <v>3.14</v>
      </c>
      <c r="T1208" s="22">
        <v>1.6799999999999999E-2</v>
      </c>
      <c r="U1208" s="21" t="s">
        <v>111</v>
      </c>
    </row>
    <row r="1209" spans="1:21" x14ac:dyDescent="0.2">
      <c r="A1209" s="21" t="s">
        <v>3683</v>
      </c>
      <c r="B1209" s="21" t="s">
        <v>111</v>
      </c>
      <c r="C1209" s="21" t="s">
        <v>3682</v>
      </c>
      <c r="D1209" s="22">
        <v>-9.9000000000000005E-2</v>
      </c>
      <c r="E1209" s="21">
        <v>3.55</v>
      </c>
      <c r="F1209" s="21" t="s">
        <v>111</v>
      </c>
      <c r="J1209" s="21" t="s">
        <v>111</v>
      </c>
      <c r="K1209" s="21">
        <v>0</v>
      </c>
      <c r="L1209" s="21">
        <v>2817032600</v>
      </c>
      <c r="M1209" s="21" t="s">
        <v>111</v>
      </c>
      <c r="N1209" s="21" t="s">
        <v>111</v>
      </c>
      <c r="O1209" s="21">
        <v>0</v>
      </c>
      <c r="P1209" s="21">
        <v>0</v>
      </c>
      <c r="Q1209" s="21">
        <v>79378169</v>
      </c>
      <c r="R1209" s="21" t="s">
        <v>111</v>
      </c>
      <c r="S1209" s="21">
        <v>0.26</v>
      </c>
      <c r="T1209" s="22">
        <v>2.7900000000000001E-2</v>
      </c>
      <c r="U1209" s="21" t="s">
        <v>111</v>
      </c>
    </row>
    <row r="1210" spans="1:21" x14ac:dyDescent="0.2">
      <c r="A1210" s="21" t="s">
        <v>2471</v>
      </c>
      <c r="B1210" s="21" t="s">
        <v>111</v>
      </c>
      <c r="C1210" s="21" t="s">
        <v>2470</v>
      </c>
      <c r="D1210" s="22">
        <v>-0.1</v>
      </c>
      <c r="E1210" s="21">
        <v>14.13</v>
      </c>
      <c r="F1210" s="21" t="s">
        <v>111</v>
      </c>
      <c r="J1210" s="21" t="s">
        <v>111</v>
      </c>
      <c r="K1210" s="21">
        <v>0</v>
      </c>
      <c r="L1210" s="21">
        <v>1956739800</v>
      </c>
      <c r="M1210" s="21" t="s">
        <v>111</v>
      </c>
      <c r="N1210" s="21" t="s">
        <v>111</v>
      </c>
      <c r="O1210" s="21">
        <v>0</v>
      </c>
      <c r="P1210" s="21">
        <v>0</v>
      </c>
      <c r="Q1210" s="21">
        <v>103610971</v>
      </c>
      <c r="R1210" s="21" t="s">
        <v>111</v>
      </c>
      <c r="S1210" s="21">
        <v>1.26</v>
      </c>
      <c r="T1210" s="22">
        <v>5.1700000000000003E-2</v>
      </c>
      <c r="U1210" s="21" t="s">
        <v>111</v>
      </c>
    </row>
    <row r="1211" spans="1:21" x14ac:dyDescent="0.2">
      <c r="A1211" s="21" t="s">
        <v>4056</v>
      </c>
      <c r="B1211" s="21" t="s">
        <v>111</v>
      </c>
      <c r="C1211" s="21" t="s">
        <v>4055</v>
      </c>
      <c r="D1211" s="22">
        <v>-9.98E-2</v>
      </c>
      <c r="E1211" s="21">
        <v>17.32</v>
      </c>
      <c r="F1211" s="21" t="s">
        <v>111</v>
      </c>
      <c r="J1211" s="21" t="s">
        <v>111</v>
      </c>
      <c r="K1211" s="21">
        <v>0</v>
      </c>
      <c r="L1211" s="21">
        <v>9241989200</v>
      </c>
      <c r="M1211" s="21" t="s">
        <v>111</v>
      </c>
      <c r="N1211" s="21" t="s">
        <v>111</v>
      </c>
      <c r="O1211" s="21">
        <v>0</v>
      </c>
      <c r="P1211" s="21">
        <v>0</v>
      </c>
      <c r="Q1211" s="21">
        <v>187146340</v>
      </c>
      <c r="R1211" s="21" t="s">
        <v>111</v>
      </c>
      <c r="S1211" s="21">
        <v>0.01</v>
      </c>
      <c r="T1211" s="22">
        <v>1.9900000000000001E-2</v>
      </c>
      <c r="U1211" s="21" t="s">
        <v>111</v>
      </c>
    </row>
    <row r="1212" spans="1:21" x14ac:dyDescent="0.2">
      <c r="A1212" s="21" t="s">
        <v>2821</v>
      </c>
      <c r="B1212" s="21" t="s">
        <v>111</v>
      </c>
      <c r="C1212" s="21" t="s">
        <v>2820</v>
      </c>
      <c r="D1212" s="22">
        <v>-9.98E-2</v>
      </c>
      <c r="E1212" s="21">
        <v>23.89</v>
      </c>
      <c r="F1212" s="21" t="s">
        <v>111</v>
      </c>
      <c r="J1212" s="21" t="s">
        <v>111</v>
      </c>
      <c r="K1212" s="21">
        <v>0</v>
      </c>
      <c r="L1212" s="21">
        <v>36251242000</v>
      </c>
      <c r="M1212" s="21" t="s">
        <v>111</v>
      </c>
      <c r="N1212" s="21" t="s">
        <v>111</v>
      </c>
      <c r="O1212" s="21">
        <v>0</v>
      </c>
      <c r="P1212" s="21">
        <v>0</v>
      </c>
      <c r="Q1212" s="21">
        <v>814084120</v>
      </c>
      <c r="R1212" s="21" t="s">
        <v>111</v>
      </c>
      <c r="S1212" s="21">
        <v>0</v>
      </c>
      <c r="T1212" s="22">
        <v>2.2200000000000001E-2</v>
      </c>
      <c r="U1212" s="21" t="s">
        <v>111</v>
      </c>
    </row>
    <row r="1213" spans="1:21" x14ac:dyDescent="0.2">
      <c r="A1213" s="21" t="s">
        <v>7187</v>
      </c>
      <c r="B1213" s="21" t="s">
        <v>111</v>
      </c>
      <c r="C1213" s="21" t="s">
        <v>7186</v>
      </c>
      <c r="D1213" s="22">
        <v>-0.1007</v>
      </c>
      <c r="E1213" s="21">
        <v>3.75</v>
      </c>
      <c r="F1213" s="21" t="s">
        <v>111</v>
      </c>
      <c r="J1213" s="21" t="s">
        <v>111</v>
      </c>
      <c r="K1213" s="21">
        <v>0</v>
      </c>
      <c r="L1213" s="21">
        <v>5330606900</v>
      </c>
      <c r="M1213" s="21" t="s">
        <v>111</v>
      </c>
      <c r="N1213" s="21" t="s">
        <v>111</v>
      </c>
      <c r="O1213" s="21">
        <v>0</v>
      </c>
      <c r="P1213" s="21">
        <v>0</v>
      </c>
      <c r="Q1213" s="21">
        <v>161117420</v>
      </c>
      <c r="R1213" s="21" t="s">
        <v>111</v>
      </c>
      <c r="S1213" s="21">
        <v>0</v>
      </c>
      <c r="T1213" s="22">
        <v>2.9499999999999998E-2</v>
      </c>
      <c r="U1213" s="21" t="s">
        <v>111</v>
      </c>
    </row>
    <row r="1214" spans="1:21" x14ac:dyDescent="0.2">
      <c r="A1214" s="21" t="s">
        <v>7184</v>
      </c>
      <c r="B1214" s="21" t="s">
        <v>111</v>
      </c>
      <c r="C1214" s="21" t="s">
        <v>7183</v>
      </c>
      <c r="D1214" s="22">
        <v>-0.10009999999999999</v>
      </c>
      <c r="E1214" s="21">
        <v>7.01</v>
      </c>
      <c r="F1214" s="21" t="s">
        <v>111</v>
      </c>
      <c r="J1214" s="21" t="s">
        <v>111</v>
      </c>
      <c r="K1214" s="21">
        <v>0</v>
      </c>
      <c r="L1214" s="21">
        <v>11214344300</v>
      </c>
      <c r="M1214" s="21" t="s">
        <v>111</v>
      </c>
      <c r="N1214" s="21" t="s">
        <v>111</v>
      </c>
      <c r="O1214" s="21">
        <v>0</v>
      </c>
      <c r="P1214" s="21">
        <v>0</v>
      </c>
      <c r="Q1214" s="21">
        <v>129945467</v>
      </c>
      <c r="R1214" s="21" t="s">
        <v>111</v>
      </c>
      <c r="S1214" s="21">
        <v>4.84</v>
      </c>
      <c r="T1214" s="22">
        <v>1.15E-2</v>
      </c>
      <c r="U1214" s="21" t="s">
        <v>111</v>
      </c>
    </row>
    <row r="1215" spans="1:21" x14ac:dyDescent="0.2">
      <c r="A1215" s="21" t="s">
        <v>4017</v>
      </c>
      <c r="B1215" s="21" t="s">
        <v>111</v>
      </c>
      <c r="C1215" s="21" t="s">
        <v>4016</v>
      </c>
      <c r="D1215" s="22">
        <v>-0.10009999999999999</v>
      </c>
      <c r="E1215" s="21">
        <v>11.69</v>
      </c>
      <c r="F1215" s="21" t="s">
        <v>111</v>
      </c>
      <c r="J1215" s="21" t="s">
        <v>111</v>
      </c>
      <c r="K1215" s="21">
        <v>0</v>
      </c>
      <c r="L1215" s="21">
        <v>29016143000</v>
      </c>
      <c r="M1215" s="21" t="s">
        <v>111</v>
      </c>
      <c r="N1215" s="21" t="s">
        <v>111</v>
      </c>
      <c r="O1215" s="21">
        <v>0</v>
      </c>
      <c r="P1215" s="21">
        <v>59.55</v>
      </c>
      <c r="Q1215" s="21">
        <v>421426040</v>
      </c>
      <c r="R1215" s="21" t="s">
        <v>111</v>
      </c>
      <c r="S1215" s="21">
        <v>4.43</v>
      </c>
      <c r="T1215" s="22">
        <v>1.44E-2</v>
      </c>
      <c r="U1215" s="21" t="s">
        <v>111</v>
      </c>
    </row>
    <row r="1216" spans="1:21" x14ac:dyDescent="0.2">
      <c r="A1216" s="21" t="s">
        <v>1236</v>
      </c>
      <c r="B1216" s="21" t="s">
        <v>111</v>
      </c>
      <c r="C1216" s="21" t="s">
        <v>1237</v>
      </c>
      <c r="D1216" s="22">
        <v>-0.10009999999999999</v>
      </c>
      <c r="E1216" s="21">
        <v>22.92</v>
      </c>
      <c r="F1216" s="21" t="s">
        <v>111</v>
      </c>
      <c r="J1216" s="21" t="s">
        <v>111</v>
      </c>
      <c r="K1216" s="21">
        <v>0</v>
      </c>
      <c r="L1216" s="21">
        <v>10122508700</v>
      </c>
      <c r="M1216" s="21" t="s">
        <v>111</v>
      </c>
      <c r="N1216" s="21" t="s">
        <v>111</v>
      </c>
      <c r="O1216" s="21">
        <v>0</v>
      </c>
      <c r="P1216" s="21">
        <v>14.6</v>
      </c>
      <c r="Q1216" s="21">
        <v>259000860</v>
      </c>
      <c r="R1216" s="21" t="s">
        <v>111</v>
      </c>
      <c r="S1216" s="21">
        <v>0</v>
      </c>
      <c r="T1216" s="22">
        <v>2.4899999999999999E-2</v>
      </c>
      <c r="U1216" s="21" t="s">
        <v>111</v>
      </c>
    </row>
    <row r="1217" spans="1:21" x14ac:dyDescent="0.2">
      <c r="A1217" s="21" t="s">
        <v>392</v>
      </c>
      <c r="B1217" s="21" t="s">
        <v>111</v>
      </c>
      <c r="C1217" s="21" t="s">
        <v>393</v>
      </c>
      <c r="D1217" s="22">
        <v>-0.10009999999999999</v>
      </c>
      <c r="E1217" s="21">
        <v>11.96</v>
      </c>
      <c r="F1217" s="21" t="s">
        <v>111</v>
      </c>
      <c r="J1217" s="21" t="s">
        <v>111</v>
      </c>
      <c r="K1217" s="21">
        <v>0</v>
      </c>
      <c r="L1217" s="21">
        <v>4288216800</v>
      </c>
      <c r="M1217" s="21" t="s">
        <v>111</v>
      </c>
      <c r="N1217" s="21" t="s">
        <v>111</v>
      </c>
      <c r="O1217" s="21">
        <v>0</v>
      </c>
      <c r="P1217" s="21">
        <v>0.92</v>
      </c>
      <c r="Q1217" s="21">
        <v>79811340</v>
      </c>
      <c r="R1217" s="21" t="s">
        <v>111</v>
      </c>
      <c r="S1217" s="21">
        <v>1.24</v>
      </c>
      <c r="T1217" s="22">
        <v>1.8499999999999999E-2</v>
      </c>
      <c r="U1217" s="21" t="s">
        <v>111</v>
      </c>
    </row>
    <row r="1218" spans="1:21" x14ac:dyDescent="0.2">
      <c r="A1218" s="21" t="s">
        <v>6145</v>
      </c>
      <c r="B1218" s="21" t="s">
        <v>111</v>
      </c>
      <c r="C1218" s="21" t="s">
        <v>6144</v>
      </c>
      <c r="D1218" s="22">
        <v>-0.10009999999999999</v>
      </c>
      <c r="E1218" s="21">
        <v>18.149999999999999</v>
      </c>
      <c r="F1218" s="21" t="s">
        <v>111</v>
      </c>
      <c r="J1218" s="21" t="s">
        <v>111</v>
      </c>
      <c r="K1218" s="21">
        <v>0</v>
      </c>
      <c r="L1218" s="21">
        <v>8859727800</v>
      </c>
      <c r="M1218" s="21" t="s">
        <v>111</v>
      </c>
      <c r="N1218" s="21" t="s">
        <v>111</v>
      </c>
      <c r="O1218" s="21">
        <v>0</v>
      </c>
      <c r="P1218" s="21">
        <v>0</v>
      </c>
      <c r="Q1218" s="21">
        <v>392276130</v>
      </c>
      <c r="R1218" s="21" t="s">
        <v>111</v>
      </c>
      <c r="S1218" s="21">
        <v>10.88</v>
      </c>
      <c r="T1218" s="22">
        <v>4.3200000000000002E-2</v>
      </c>
      <c r="U1218" s="21" t="s">
        <v>111</v>
      </c>
    </row>
    <row r="1219" spans="1:21" x14ac:dyDescent="0.2">
      <c r="A1219" s="21" t="s">
        <v>3681</v>
      </c>
      <c r="B1219" s="21" t="s">
        <v>111</v>
      </c>
      <c r="C1219" s="21" t="s">
        <v>3680</v>
      </c>
      <c r="D1219" s="22">
        <v>-0.10059999999999999</v>
      </c>
      <c r="E1219" s="21">
        <v>6.17</v>
      </c>
      <c r="F1219" s="21" t="s">
        <v>111</v>
      </c>
      <c r="J1219" s="21" t="s">
        <v>111</v>
      </c>
      <c r="K1219" s="21">
        <v>0</v>
      </c>
      <c r="L1219" s="21">
        <v>2772289700</v>
      </c>
      <c r="M1219" s="21" t="s">
        <v>111</v>
      </c>
      <c r="N1219" s="21" t="s">
        <v>111</v>
      </c>
      <c r="O1219" s="21">
        <v>0</v>
      </c>
      <c r="P1219" s="21">
        <v>3.21</v>
      </c>
      <c r="Q1219" s="21">
        <v>71753679</v>
      </c>
      <c r="R1219" s="21" t="s">
        <v>111</v>
      </c>
      <c r="S1219" s="21">
        <v>0</v>
      </c>
      <c r="T1219" s="22">
        <v>2.5700000000000001E-2</v>
      </c>
      <c r="U1219" s="21" t="s">
        <v>111</v>
      </c>
    </row>
    <row r="1220" spans="1:21" x14ac:dyDescent="0.2">
      <c r="A1220" s="21" t="s">
        <v>1740</v>
      </c>
      <c r="B1220" s="21" t="s">
        <v>111</v>
      </c>
      <c r="C1220" s="21" t="s">
        <v>1741</v>
      </c>
      <c r="D1220" s="22">
        <v>-0.1007</v>
      </c>
      <c r="E1220" s="21">
        <v>1.34</v>
      </c>
      <c r="F1220" s="21" t="s">
        <v>111</v>
      </c>
      <c r="J1220" s="21" t="s">
        <v>111</v>
      </c>
      <c r="K1220" s="21">
        <v>0</v>
      </c>
      <c r="L1220" s="21">
        <v>5226363600</v>
      </c>
      <c r="M1220" s="21" t="s">
        <v>111</v>
      </c>
      <c r="N1220" s="21" t="s">
        <v>111</v>
      </c>
      <c r="O1220" s="21" t="s">
        <v>111</v>
      </c>
      <c r="P1220" s="21">
        <v>0</v>
      </c>
      <c r="Q1220" s="21">
        <v>183562410</v>
      </c>
      <c r="R1220" s="21" t="s">
        <v>111</v>
      </c>
      <c r="S1220" s="21" t="s">
        <v>111</v>
      </c>
      <c r="T1220" s="22">
        <v>3.4500000000000003E-2</v>
      </c>
      <c r="U1220" s="21" t="s">
        <v>111</v>
      </c>
    </row>
    <row r="1221" spans="1:21" x14ac:dyDescent="0.2">
      <c r="A1221" s="21" t="s">
        <v>5073</v>
      </c>
      <c r="B1221" s="21" t="s">
        <v>111</v>
      </c>
      <c r="C1221" s="21" t="s">
        <v>5072</v>
      </c>
      <c r="D1221" s="22">
        <v>-9.9299999999999999E-2</v>
      </c>
      <c r="E1221" s="21">
        <v>3.99</v>
      </c>
      <c r="F1221" s="21" t="s">
        <v>111</v>
      </c>
      <c r="J1221" s="21" t="s">
        <v>111</v>
      </c>
      <c r="K1221" s="21">
        <v>0</v>
      </c>
      <c r="L1221" s="21">
        <v>15212352000</v>
      </c>
      <c r="M1221" s="21" t="s">
        <v>111</v>
      </c>
      <c r="N1221" s="21" t="s">
        <v>111</v>
      </c>
      <c r="O1221" s="21" t="s">
        <v>111</v>
      </c>
      <c r="P1221" s="21">
        <v>11.01</v>
      </c>
      <c r="Q1221" s="21">
        <v>303514650</v>
      </c>
      <c r="R1221" s="21" t="s">
        <v>111</v>
      </c>
      <c r="S1221" s="21" t="s">
        <v>111</v>
      </c>
      <c r="T1221" s="22">
        <v>1.9599999999999999E-2</v>
      </c>
      <c r="U1221" s="21" t="s">
        <v>111</v>
      </c>
    </row>
    <row r="1222" spans="1:21" x14ac:dyDescent="0.2">
      <c r="A1222" s="21" t="s">
        <v>2607</v>
      </c>
      <c r="B1222" s="21" t="s">
        <v>111</v>
      </c>
      <c r="C1222" s="21" t="s">
        <v>2606</v>
      </c>
      <c r="D1222" s="22">
        <v>-0.1004</v>
      </c>
      <c r="E1222" s="21">
        <v>10.039999999999999</v>
      </c>
      <c r="F1222" s="21" t="s">
        <v>111</v>
      </c>
      <c r="J1222" s="21" t="s">
        <v>111</v>
      </c>
      <c r="K1222" s="21">
        <v>0</v>
      </c>
      <c r="L1222" s="21">
        <v>1372257300</v>
      </c>
      <c r="M1222" s="21" t="s">
        <v>111</v>
      </c>
      <c r="N1222" s="21" t="s">
        <v>111</v>
      </c>
      <c r="O1222" s="21" t="s">
        <v>111</v>
      </c>
      <c r="P1222" s="21">
        <v>0</v>
      </c>
      <c r="Q1222" s="21">
        <v>55344591</v>
      </c>
      <c r="R1222" s="21" t="s">
        <v>111</v>
      </c>
      <c r="S1222" s="21" t="s">
        <v>111</v>
      </c>
      <c r="T1222" s="22">
        <v>0.04</v>
      </c>
      <c r="U1222" s="21" t="s">
        <v>111</v>
      </c>
    </row>
    <row r="1223" spans="1:21" x14ac:dyDescent="0.2">
      <c r="A1223" s="21" t="s">
        <v>7544</v>
      </c>
      <c r="B1223" s="21" t="s">
        <v>111</v>
      </c>
      <c r="C1223" s="21" t="s">
        <v>7543</v>
      </c>
      <c r="D1223" s="22">
        <v>-8.2799999999999999E-2</v>
      </c>
      <c r="E1223" s="21">
        <v>23.26</v>
      </c>
      <c r="F1223" s="21" t="s">
        <v>111</v>
      </c>
      <c r="J1223" s="21" t="s">
        <v>111</v>
      </c>
      <c r="K1223" s="21">
        <v>0</v>
      </c>
      <c r="L1223" s="21">
        <v>151738890000</v>
      </c>
      <c r="M1223" s="21" t="s">
        <v>111</v>
      </c>
      <c r="N1223" s="21" t="s">
        <v>111</v>
      </c>
      <c r="O1223" s="21" t="s">
        <v>111</v>
      </c>
      <c r="P1223" s="21">
        <v>0</v>
      </c>
      <c r="Q1223" s="21">
        <v>2020245700</v>
      </c>
      <c r="R1223" s="21" t="s">
        <v>111</v>
      </c>
      <c r="S1223" s="21" t="s">
        <v>111</v>
      </c>
      <c r="T1223" s="22">
        <v>1.32E-2</v>
      </c>
      <c r="U1223" s="21" t="s">
        <v>111</v>
      </c>
    </row>
    <row r="1224" spans="1:21" x14ac:dyDescent="0.2">
      <c r="A1224" s="21" t="s">
        <v>2421</v>
      </c>
      <c r="B1224" s="21" t="s">
        <v>111</v>
      </c>
      <c r="C1224" s="21" t="s">
        <v>2420</v>
      </c>
      <c r="D1224" s="22">
        <v>-0.1003</v>
      </c>
      <c r="E1224" s="21">
        <v>9.69</v>
      </c>
      <c r="F1224" s="21" t="s">
        <v>111</v>
      </c>
      <c r="J1224" s="21" t="s">
        <v>111</v>
      </c>
      <c r="K1224" s="21">
        <v>0</v>
      </c>
      <c r="L1224" s="21">
        <v>5265947600</v>
      </c>
      <c r="M1224" s="21" t="s">
        <v>111</v>
      </c>
      <c r="N1224" s="21" t="s">
        <v>111</v>
      </c>
      <c r="O1224" s="21" t="s">
        <v>111</v>
      </c>
      <c r="P1224" s="21">
        <v>67.150000000000006</v>
      </c>
      <c r="Q1224" s="21">
        <v>161547250</v>
      </c>
      <c r="R1224" s="21" t="s">
        <v>111</v>
      </c>
      <c r="S1224" s="21" t="s">
        <v>111</v>
      </c>
      <c r="T1224" s="22">
        <v>2.9700000000000001E-2</v>
      </c>
      <c r="U1224" s="21" t="s">
        <v>111</v>
      </c>
    </row>
    <row r="1225" spans="1:21" x14ac:dyDescent="0.2">
      <c r="A1225" s="21" t="s">
        <v>5203</v>
      </c>
      <c r="B1225" s="21" t="s">
        <v>111</v>
      </c>
      <c r="C1225" s="21" t="s">
        <v>5202</v>
      </c>
      <c r="D1225" s="22">
        <v>-0.10009999999999999</v>
      </c>
      <c r="E1225" s="21">
        <v>12.85</v>
      </c>
      <c r="F1225" s="21" t="s">
        <v>111</v>
      </c>
      <c r="J1225" s="21" t="s">
        <v>111</v>
      </c>
      <c r="K1225" s="21">
        <v>0</v>
      </c>
      <c r="L1225" s="21">
        <v>13763505000</v>
      </c>
      <c r="M1225" s="21" t="s">
        <v>111</v>
      </c>
      <c r="N1225" s="21" t="s">
        <v>111</v>
      </c>
      <c r="O1225" s="21" t="s">
        <v>111</v>
      </c>
      <c r="P1225" s="21">
        <v>10.86</v>
      </c>
      <c r="Q1225" s="21">
        <v>237186960</v>
      </c>
      <c r="R1225" s="21" t="s">
        <v>111</v>
      </c>
      <c r="S1225" s="21" t="s">
        <v>111</v>
      </c>
      <c r="T1225" s="22">
        <v>1.72E-2</v>
      </c>
      <c r="U1225" s="21" t="s">
        <v>111</v>
      </c>
    </row>
    <row r="1226" spans="1:21" x14ac:dyDescent="0.2">
      <c r="A1226" s="21" t="s">
        <v>22273</v>
      </c>
      <c r="B1226" s="21" t="s">
        <v>111</v>
      </c>
      <c r="C1226" s="21" t="s">
        <v>22272</v>
      </c>
      <c r="D1226" s="22">
        <v>-9.9900000000000003E-2</v>
      </c>
      <c r="E1226" s="21">
        <v>24.79</v>
      </c>
      <c r="F1226" s="21" t="s">
        <v>111</v>
      </c>
      <c r="J1226" s="21" t="s">
        <v>111</v>
      </c>
      <c r="K1226" s="21">
        <v>0</v>
      </c>
      <c r="L1226" s="21">
        <v>18676586000</v>
      </c>
      <c r="M1226" s="21" t="s">
        <v>111</v>
      </c>
      <c r="N1226" s="21" t="s">
        <v>111</v>
      </c>
      <c r="O1226" s="21" t="s">
        <v>111</v>
      </c>
      <c r="P1226" s="21">
        <v>44.86</v>
      </c>
      <c r="Q1226" s="21">
        <v>385050350</v>
      </c>
      <c r="R1226" s="21" t="s">
        <v>111</v>
      </c>
      <c r="S1226" s="21" t="s">
        <v>111</v>
      </c>
      <c r="T1226" s="22">
        <v>2.0500000000000001E-2</v>
      </c>
      <c r="U1226" s="21" t="s">
        <v>111</v>
      </c>
    </row>
    <row r="1227" spans="1:21" x14ac:dyDescent="0.2">
      <c r="A1227" s="21" t="s">
        <v>906</v>
      </c>
      <c r="B1227" s="21" t="s">
        <v>111</v>
      </c>
      <c r="C1227" s="21" t="s">
        <v>907</v>
      </c>
      <c r="D1227" s="22">
        <v>-0.1</v>
      </c>
      <c r="E1227" s="21">
        <v>6.93</v>
      </c>
      <c r="F1227" s="21" t="s">
        <v>111</v>
      </c>
      <c r="J1227" s="21" t="s">
        <v>111</v>
      </c>
      <c r="K1227" s="21">
        <v>0</v>
      </c>
      <c r="L1227" s="21">
        <v>2747460600</v>
      </c>
      <c r="M1227" s="21" t="s">
        <v>111</v>
      </c>
      <c r="N1227" s="21" t="s">
        <v>111</v>
      </c>
      <c r="O1227" s="21" t="s">
        <v>111</v>
      </c>
      <c r="P1227" s="21">
        <v>0</v>
      </c>
      <c r="Q1227" s="21">
        <v>65226840</v>
      </c>
      <c r="R1227" s="21" t="s">
        <v>111</v>
      </c>
      <c r="S1227" s="21" t="s">
        <v>111</v>
      </c>
      <c r="T1227" s="22">
        <v>2.3699999999999999E-2</v>
      </c>
      <c r="U1227" s="21" t="s">
        <v>111</v>
      </c>
    </row>
    <row r="1228" spans="1:21" x14ac:dyDescent="0.2">
      <c r="A1228" s="21" t="s">
        <v>20947</v>
      </c>
      <c r="B1228" s="21" t="s">
        <v>111</v>
      </c>
      <c r="C1228" s="21" t="s">
        <v>20946</v>
      </c>
      <c r="D1228" s="22">
        <v>-0.1003</v>
      </c>
      <c r="E1228" s="21">
        <v>9.06</v>
      </c>
      <c r="F1228" s="21" t="s">
        <v>111</v>
      </c>
      <c r="J1228" s="21" t="s">
        <v>111</v>
      </c>
      <c r="K1228" s="21">
        <v>0</v>
      </c>
      <c r="L1228" s="21">
        <v>1942969200</v>
      </c>
      <c r="M1228" s="21" t="s">
        <v>111</v>
      </c>
      <c r="N1228" s="21" t="s">
        <v>111</v>
      </c>
      <c r="O1228" s="21" t="s">
        <v>111</v>
      </c>
      <c r="P1228" s="21">
        <v>35.950000000000003</v>
      </c>
      <c r="Q1228" s="21">
        <v>48249411</v>
      </c>
      <c r="R1228" s="21" t="s">
        <v>111</v>
      </c>
      <c r="S1228" s="21" t="s">
        <v>111</v>
      </c>
      <c r="T1228" s="22">
        <v>2.4500000000000001E-2</v>
      </c>
      <c r="U1228" s="21" t="s">
        <v>111</v>
      </c>
    </row>
    <row r="1229" spans="1:21" x14ac:dyDescent="0.2">
      <c r="A1229" s="21" t="s">
        <v>12440</v>
      </c>
      <c r="B1229" s="21" t="s">
        <v>111</v>
      </c>
      <c r="C1229" s="21" t="s">
        <v>12439</v>
      </c>
      <c r="D1229" s="22">
        <v>-0.1002</v>
      </c>
      <c r="E1229" s="21">
        <v>3.95</v>
      </c>
      <c r="F1229" s="21" t="s">
        <v>111</v>
      </c>
      <c r="J1229" s="21" t="s">
        <v>111</v>
      </c>
      <c r="K1229" s="21">
        <v>0</v>
      </c>
      <c r="L1229" s="21">
        <v>4123270700</v>
      </c>
      <c r="M1229" s="21" t="s">
        <v>111</v>
      </c>
      <c r="N1229" s="21" t="s">
        <v>111</v>
      </c>
      <c r="O1229" s="21" t="s">
        <v>111</v>
      </c>
      <c r="P1229" s="21">
        <v>0.27</v>
      </c>
      <c r="Q1229" s="21">
        <v>93980322</v>
      </c>
      <c r="R1229" s="21" t="s">
        <v>111</v>
      </c>
      <c r="S1229" s="21" t="s">
        <v>111</v>
      </c>
      <c r="T1229" s="22">
        <v>2.2200000000000001E-2</v>
      </c>
      <c r="U1229" s="21" t="s">
        <v>111</v>
      </c>
    </row>
    <row r="1230" spans="1:21" x14ac:dyDescent="0.2">
      <c r="A1230" s="21" t="s">
        <v>3679</v>
      </c>
      <c r="B1230" s="21" t="s">
        <v>111</v>
      </c>
      <c r="C1230" s="21" t="s">
        <v>3678</v>
      </c>
      <c r="D1230" s="22">
        <v>-0.1002</v>
      </c>
      <c r="E1230" s="21">
        <v>16.89</v>
      </c>
      <c r="F1230" s="21" t="s">
        <v>111</v>
      </c>
      <c r="J1230" s="21" t="s">
        <v>111</v>
      </c>
      <c r="K1230" s="21">
        <v>0</v>
      </c>
      <c r="L1230" s="21">
        <v>4152402600</v>
      </c>
      <c r="M1230" s="21" t="s">
        <v>111</v>
      </c>
      <c r="N1230" s="21" t="s">
        <v>111</v>
      </c>
      <c r="O1230" s="21" t="s">
        <v>111</v>
      </c>
      <c r="P1230" s="21">
        <v>0</v>
      </c>
      <c r="Q1230" s="21">
        <v>49160074</v>
      </c>
      <c r="R1230" s="21" t="s">
        <v>111</v>
      </c>
      <c r="S1230" s="21" t="s">
        <v>111</v>
      </c>
      <c r="T1230" s="22">
        <v>1.18E-2</v>
      </c>
      <c r="U1230" s="21" t="s">
        <v>111</v>
      </c>
    </row>
    <row r="1231" spans="1:21" x14ac:dyDescent="0.2">
      <c r="A1231" s="21" t="s">
        <v>3677</v>
      </c>
      <c r="B1231" s="21" t="s">
        <v>111</v>
      </c>
      <c r="C1231" s="21" t="s">
        <v>3676</v>
      </c>
      <c r="D1231" s="22">
        <v>-9.7299999999999998E-2</v>
      </c>
      <c r="E1231" s="21">
        <v>2.3199999999999998</v>
      </c>
      <c r="F1231" s="21" t="s">
        <v>111</v>
      </c>
      <c r="J1231" s="21" t="s">
        <v>111</v>
      </c>
      <c r="K1231" s="21">
        <v>0</v>
      </c>
      <c r="L1231" s="21">
        <v>1786098900</v>
      </c>
      <c r="M1231" s="21" t="s">
        <v>111</v>
      </c>
      <c r="N1231" s="21" t="s">
        <v>111</v>
      </c>
      <c r="O1231" s="21" t="s">
        <v>111</v>
      </c>
      <c r="P1231" s="21">
        <v>0</v>
      </c>
      <c r="Q1231" s="21">
        <v>49250505</v>
      </c>
      <c r="R1231" s="21" t="s">
        <v>111</v>
      </c>
      <c r="S1231" s="21" t="s">
        <v>111</v>
      </c>
      <c r="T1231" s="22">
        <v>2.7E-2</v>
      </c>
      <c r="U1231" s="21" t="s">
        <v>111</v>
      </c>
    </row>
    <row r="1232" spans="1:21" x14ac:dyDescent="0.2">
      <c r="A1232" s="21" t="s">
        <v>2380</v>
      </c>
      <c r="B1232" s="21" t="s">
        <v>111</v>
      </c>
      <c r="C1232" s="21" t="s">
        <v>2379</v>
      </c>
      <c r="D1232" s="22">
        <v>-9.8799999999999999E-2</v>
      </c>
      <c r="E1232" s="21">
        <v>3.1</v>
      </c>
      <c r="F1232" s="21" t="s">
        <v>111</v>
      </c>
      <c r="J1232" s="21" t="s">
        <v>111</v>
      </c>
      <c r="K1232" s="21">
        <v>0</v>
      </c>
      <c r="L1232" s="21">
        <v>4338394700</v>
      </c>
      <c r="M1232" s="21" t="s">
        <v>111</v>
      </c>
      <c r="N1232" s="21" t="s">
        <v>111</v>
      </c>
      <c r="O1232" s="21" t="s">
        <v>111</v>
      </c>
      <c r="P1232" s="21">
        <v>0</v>
      </c>
      <c r="Q1232" s="21">
        <v>229819120</v>
      </c>
      <c r="R1232" s="21" t="s">
        <v>111</v>
      </c>
      <c r="S1232" s="21" t="s">
        <v>111</v>
      </c>
      <c r="T1232" s="22">
        <v>5.2600000000000001E-2</v>
      </c>
      <c r="U1232" s="21" t="s">
        <v>111</v>
      </c>
    </row>
    <row r="1233" spans="1:21" x14ac:dyDescent="0.2">
      <c r="A1233" s="21" t="s">
        <v>5608</v>
      </c>
      <c r="B1233" s="21" t="s">
        <v>111</v>
      </c>
      <c r="C1233" s="21" t="s">
        <v>5607</v>
      </c>
      <c r="D1233" s="22">
        <v>-0.1003</v>
      </c>
      <c r="E1233" s="21">
        <v>3.14</v>
      </c>
      <c r="F1233" s="21" t="s">
        <v>111</v>
      </c>
      <c r="J1233" s="21" t="s">
        <v>111</v>
      </c>
      <c r="K1233" s="21">
        <v>0</v>
      </c>
      <c r="L1233" s="21">
        <v>18372944000</v>
      </c>
      <c r="M1233" s="21" t="s">
        <v>111</v>
      </c>
      <c r="N1233" s="21" t="s">
        <v>111</v>
      </c>
      <c r="O1233" s="21" t="s">
        <v>111</v>
      </c>
      <c r="P1233" s="21">
        <v>0</v>
      </c>
      <c r="Q1233" s="21">
        <v>444687620</v>
      </c>
      <c r="R1233" s="21" t="s">
        <v>111</v>
      </c>
      <c r="S1233" s="21" t="s">
        <v>111</v>
      </c>
      <c r="T1233" s="22">
        <v>2.41E-2</v>
      </c>
      <c r="U1233" s="21" t="s">
        <v>111</v>
      </c>
    </row>
    <row r="1234" spans="1:21" x14ac:dyDescent="0.2">
      <c r="A1234" s="21" t="s">
        <v>4054</v>
      </c>
      <c r="B1234" s="21" t="s">
        <v>111</v>
      </c>
      <c r="C1234" s="21" t="s">
        <v>4053</v>
      </c>
      <c r="D1234" s="22">
        <v>-9.9900000000000003E-2</v>
      </c>
      <c r="E1234" s="21">
        <v>17.829999999999998</v>
      </c>
      <c r="F1234" s="21" t="s">
        <v>111</v>
      </c>
      <c r="J1234" s="21" t="s">
        <v>111</v>
      </c>
      <c r="K1234" s="21">
        <v>0</v>
      </c>
      <c r="L1234" s="21">
        <v>22272329000</v>
      </c>
      <c r="M1234" s="21" t="s">
        <v>111</v>
      </c>
      <c r="N1234" s="21" t="s">
        <v>111</v>
      </c>
      <c r="O1234" s="21" t="s">
        <v>111</v>
      </c>
      <c r="P1234" s="21">
        <v>0</v>
      </c>
      <c r="Q1234" s="21">
        <v>408559530</v>
      </c>
      <c r="R1234" s="21" t="s">
        <v>111</v>
      </c>
      <c r="S1234" s="21" t="s">
        <v>111</v>
      </c>
      <c r="T1234" s="22">
        <v>1.8200000000000001E-2</v>
      </c>
      <c r="U1234" s="21" t="s">
        <v>111</v>
      </c>
    </row>
    <row r="1235" spans="1:21" x14ac:dyDescent="0.2">
      <c r="A1235" s="21" t="s">
        <v>2544</v>
      </c>
      <c r="B1235" s="21" t="s">
        <v>111</v>
      </c>
      <c r="C1235" s="21" t="s">
        <v>2543</v>
      </c>
      <c r="D1235" s="22">
        <v>-0.1</v>
      </c>
      <c r="E1235" s="21">
        <v>8.01</v>
      </c>
      <c r="F1235" s="21" t="s">
        <v>111</v>
      </c>
      <c r="J1235" s="21" t="s">
        <v>111</v>
      </c>
      <c r="K1235" s="21">
        <v>0</v>
      </c>
      <c r="L1235" s="21">
        <v>32360861000</v>
      </c>
      <c r="M1235" s="21" t="s">
        <v>111</v>
      </c>
      <c r="N1235" s="21" t="s">
        <v>111</v>
      </c>
      <c r="O1235" s="21" t="s">
        <v>111</v>
      </c>
      <c r="P1235" s="21">
        <v>0</v>
      </c>
      <c r="Q1235" s="21">
        <v>628493440</v>
      </c>
      <c r="R1235" s="21" t="s">
        <v>111</v>
      </c>
      <c r="S1235" s="21" t="s">
        <v>111</v>
      </c>
      <c r="T1235" s="22">
        <v>1.9199999999999998E-2</v>
      </c>
      <c r="U1235" s="21" t="s">
        <v>111</v>
      </c>
    </row>
    <row r="1236" spans="1:21" x14ac:dyDescent="0.2">
      <c r="A1236" s="21" t="s">
        <v>22271</v>
      </c>
      <c r="B1236" s="21" t="s">
        <v>111</v>
      </c>
      <c r="C1236" s="21" t="s">
        <v>22270</v>
      </c>
      <c r="D1236" s="22">
        <v>-9.7799999999999998E-2</v>
      </c>
      <c r="E1236" s="21">
        <v>17.350000000000001</v>
      </c>
      <c r="F1236" s="21" t="s">
        <v>111</v>
      </c>
      <c r="J1236" s="21" t="s">
        <v>111</v>
      </c>
      <c r="K1236" s="21">
        <v>0</v>
      </c>
      <c r="L1236" s="21">
        <v>38891300000</v>
      </c>
      <c r="M1236" s="21" t="s">
        <v>111</v>
      </c>
      <c r="N1236" s="21" t="s">
        <v>111</v>
      </c>
      <c r="O1236" s="21" t="s">
        <v>111</v>
      </c>
      <c r="P1236" s="21">
        <v>5.87</v>
      </c>
      <c r="Q1236" s="21">
        <v>345863120</v>
      </c>
      <c r="R1236" s="21" t="s">
        <v>111</v>
      </c>
      <c r="S1236" s="21" t="s">
        <v>111</v>
      </c>
      <c r="T1236" s="22">
        <v>8.6999999999999994E-3</v>
      </c>
      <c r="U1236" s="21" t="s">
        <v>111</v>
      </c>
    </row>
    <row r="1237" spans="1:21" x14ac:dyDescent="0.2">
      <c r="A1237" s="21" t="s">
        <v>1610</v>
      </c>
      <c r="B1237" s="21" t="s">
        <v>111</v>
      </c>
      <c r="C1237" s="21" t="s">
        <v>1611</v>
      </c>
      <c r="D1237" s="22">
        <v>-0.1003</v>
      </c>
      <c r="E1237" s="21">
        <v>3.5</v>
      </c>
      <c r="F1237" s="21" t="s">
        <v>111</v>
      </c>
      <c r="J1237" s="21" t="s">
        <v>111</v>
      </c>
      <c r="K1237" s="21">
        <v>0</v>
      </c>
      <c r="L1237" s="21">
        <v>6981464700</v>
      </c>
      <c r="M1237" s="21" t="s">
        <v>111</v>
      </c>
      <c r="N1237" s="21" t="s">
        <v>111</v>
      </c>
      <c r="O1237" s="21" t="s">
        <v>111</v>
      </c>
      <c r="P1237" s="21">
        <v>0</v>
      </c>
      <c r="Q1237" s="21">
        <v>102354430</v>
      </c>
      <c r="R1237" s="21" t="s">
        <v>111</v>
      </c>
      <c r="S1237" s="21" t="s">
        <v>111</v>
      </c>
      <c r="T1237" s="22">
        <v>1.44E-2</v>
      </c>
      <c r="U1237" s="21" t="s">
        <v>111</v>
      </c>
    </row>
    <row r="1238" spans="1:21" x14ac:dyDescent="0.2">
      <c r="A1238" s="21" t="s">
        <v>13573</v>
      </c>
      <c r="B1238" s="21" t="s">
        <v>111</v>
      </c>
      <c r="C1238" s="21" t="s">
        <v>13572</v>
      </c>
      <c r="D1238" s="22">
        <v>-0.10009999999999999</v>
      </c>
      <c r="E1238" s="21">
        <v>24.18</v>
      </c>
      <c r="F1238" s="21" t="s">
        <v>111</v>
      </c>
      <c r="J1238" s="21" t="s">
        <v>111</v>
      </c>
      <c r="K1238" s="21">
        <v>0</v>
      </c>
      <c r="L1238" s="21">
        <v>18961438000</v>
      </c>
      <c r="M1238" s="21" t="s">
        <v>111</v>
      </c>
      <c r="N1238" s="21" t="s">
        <v>111</v>
      </c>
      <c r="O1238" s="21" t="s">
        <v>111</v>
      </c>
      <c r="P1238" s="21">
        <v>14.62</v>
      </c>
      <c r="Q1238" s="21">
        <v>297818900</v>
      </c>
      <c r="R1238" s="21" t="s">
        <v>111</v>
      </c>
      <c r="S1238" s="21" t="s">
        <v>111</v>
      </c>
      <c r="T1238" s="22">
        <v>1.5599999999999999E-2</v>
      </c>
      <c r="U1238" s="21" t="s">
        <v>111</v>
      </c>
    </row>
    <row r="1239" spans="1:21" x14ac:dyDescent="0.2">
      <c r="A1239" s="21" t="s">
        <v>3675</v>
      </c>
      <c r="B1239" s="21" t="s">
        <v>111</v>
      </c>
      <c r="C1239" s="21" t="s">
        <v>3674</v>
      </c>
      <c r="D1239" s="22">
        <v>-0.10009999999999999</v>
      </c>
      <c r="E1239" s="21">
        <v>9.6199999999999992</v>
      </c>
      <c r="F1239" s="21" t="s">
        <v>111</v>
      </c>
      <c r="J1239" s="21" t="s">
        <v>111</v>
      </c>
      <c r="K1239" s="21">
        <v>0</v>
      </c>
      <c r="L1239" s="21">
        <v>6055614100</v>
      </c>
      <c r="M1239" s="21" t="s">
        <v>111</v>
      </c>
      <c r="N1239" s="21" t="s">
        <v>111</v>
      </c>
      <c r="O1239" s="21" t="s">
        <v>111</v>
      </c>
      <c r="P1239" s="21">
        <v>0</v>
      </c>
      <c r="Q1239" s="21">
        <v>128095155</v>
      </c>
      <c r="R1239" s="21" t="s">
        <v>111</v>
      </c>
      <c r="S1239" s="21" t="s">
        <v>111</v>
      </c>
      <c r="T1239" s="22">
        <v>2.0899999999999998E-2</v>
      </c>
      <c r="U1239" s="21" t="s">
        <v>111</v>
      </c>
    </row>
    <row r="1240" spans="1:21" x14ac:dyDescent="0.2">
      <c r="A1240" s="21" t="s">
        <v>1330</v>
      </c>
      <c r="B1240" s="21" t="s">
        <v>111</v>
      </c>
      <c r="C1240" s="21" t="s">
        <v>1331</v>
      </c>
      <c r="D1240" s="22">
        <v>-0.1002</v>
      </c>
      <c r="E1240" s="21">
        <v>12.84</v>
      </c>
      <c r="F1240" s="21" t="s">
        <v>111</v>
      </c>
      <c r="J1240" s="21" t="s">
        <v>111</v>
      </c>
      <c r="K1240" s="21">
        <v>0</v>
      </c>
      <c r="L1240" s="21">
        <v>9226963500</v>
      </c>
      <c r="M1240" s="21" t="s">
        <v>111</v>
      </c>
      <c r="N1240" s="21" t="s">
        <v>111</v>
      </c>
      <c r="O1240" s="21" t="s">
        <v>111</v>
      </c>
      <c r="P1240" s="21">
        <v>0</v>
      </c>
      <c r="Q1240" s="21">
        <v>212332730</v>
      </c>
      <c r="R1240" s="21" t="s">
        <v>111</v>
      </c>
      <c r="S1240" s="21" t="s">
        <v>111</v>
      </c>
      <c r="T1240" s="22">
        <v>2.2800000000000001E-2</v>
      </c>
      <c r="U1240" s="21" t="s">
        <v>111</v>
      </c>
    </row>
    <row r="1241" spans="1:21" x14ac:dyDescent="0.2">
      <c r="A1241" s="21" t="s">
        <v>1470</v>
      </c>
      <c r="B1241" s="21" t="s">
        <v>111</v>
      </c>
      <c r="C1241" s="21" t="s">
        <v>1890</v>
      </c>
      <c r="D1241" s="22">
        <v>-0.1009</v>
      </c>
      <c r="E1241" s="21">
        <v>3.83</v>
      </c>
      <c r="F1241" s="21" t="s">
        <v>111</v>
      </c>
      <c r="J1241" s="21" t="s">
        <v>111</v>
      </c>
      <c r="K1241" s="21">
        <v>0</v>
      </c>
      <c r="L1241" s="21">
        <v>7613027100</v>
      </c>
      <c r="M1241" s="21" t="s">
        <v>111</v>
      </c>
      <c r="N1241" s="21" t="s">
        <v>111</v>
      </c>
      <c r="O1241" s="21" t="s">
        <v>111</v>
      </c>
      <c r="P1241" s="21">
        <v>0</v>
      </c>
      <c r="Q1241" s="21">
        <v>218050370</v>
      </c>
      <c r="R1241" s="21" t="s">
        <v>111</v>
      </c>
      <c r="S1241" s="21" t="s">
        <v>111</v>
      </c>
      <c r="T1241" s="22">
        <v>2.8400000000000002E-2</v>
      </c>
      <c r="U1241" s="21" t="s">
        <v>111</v>
      </c>
    </row>
    <row r="1242" spans="1:21" x14ac:dyDescent="0.2">
      <c r="A1242" s="21" t="s">
        <v>315</v>
      </c>
      <c r="B1242" s="21" t="s">
        <v>111</v>
      </c>
      <c r="C1242" s="21" t="s">
        <v>316</v>
      </c>
      <c r="D1242" s="22">
        <v>-0.1</v>
      </c>
      <c r="E1242" s="21">
        <v>3.87</v>
      </c>
      <c r="F1242" s="21" t="s">
        <v>111</v>
      </c>
      <c r="J1242" s="21" t="s">
        <v>111</v>
      </c>
      <c r="K1242" s="21">
        <v>0</v>
      </c>
      <c r="L1242" s="21">
        <v>5417699700</v>
      </c>
      <c r="M1242" s="21" t="s">
        <v>111</v>
      </c>
      <c r="N1242" s="21" t="s">
        <v>111</v>
      </c>
      <c r="O1242" s="21" t="s">
        <v>111</v>
      </c>
      <c r="P1242" s="21">
        <v>25.8</v>
      </c>
      <c r="Q1242" s="21">
        <v>93862047</v>
      </c>
      <c r="R1242" s="21" t="s">
        <v>111</v>
      </c>
      <c r="S1242" s="21" t="s">
        <v>111</v>
      </c>
      <c r="T1242" s="22">
        <v>1.72E-2</v>
      </c>
      <c r="U1242" s="21" t="s">
        <v>111</v>
      </c>
    </row>
    <row r="1243" spans="1:21" x14ac:dyDescent="0.2">
      <c r="A1243" s="21" t="s">
        <v>588</v>
      </c>
      <c r="B1243" s="21" t="s">
        <v>111</v>
      </c>
      <c r="C1243" s="21" t="s">
        <v>589</v>
      </c>
      <c r="D1243" s="22">
        <v>-0.1002</v>
      </c>
      <c r="E1243" s="21">
        <v>14.45</v>
      </c>
      <c r="F1243" s="21" t="s">
        <v>111</v>
      </c>
      <c r="J1243" s="21" t="s">
        <v>111</v>
      </c>
      <c r="K1243" s="21">
        <v>0</v>
      </c>
      <c r="L1243" s="21">
        <v>5422853800</v>
      </c>
      <c r="M1243" s="21" t="s">
        <v>111</v>
      </c>
      <c r="N1243" s="21" t="s">
        <v>111</v>
      </c>
      <c r="O1243" s="21" t="s">
        <v>111</v>
      </c>
      <c r="P1243" s="21">
        <v>34.75</v>
      </c>
      <c r="Q1243" s="21">
        <v>165281860</v>
      </c>
      <c r="R1243" s="21" t="s">
        <v>111</v>
      </c>
      <c r="S1243" s="21" t="s">
        <v>111</v>
      </c>
      <c r="T1243" s="22">
        <v>3.0200000000000001E-2</v>
      </c>
      <c r="U1243" s="21" t="s">
        <v>111</v>
      </c>
    </row>
    <row r="1244" spans="1:21" x14ac:dyDescent="0.2">
      <c r="A1244" s="21" t="s">
        <v>1031</v>
      </c>
      <c r="B1244" s="21" t="s">
        <v>111</v>
      </c>
      <c r="C1244" s="21" t="s">
        <v>1032</v>
      </c>
      <c r="D1244" s="22">
        <v>-9.98E-2</v>
      </c>
      <c r="E1244" s="21">
        <v>11.82</v>
      </c>
      <c r="F1244" s="21" t="s">
        <v>111</v>
      </c>
      <c r="J1244" s="21" t="s">
        <v>111</v>
      </c>
      <c r="K1244" s="21">
        <v>0</v>
      </c>
      <c r="L1244" s="21">
        <v>6188416300</v>
      </c>
      <c r="M1244" s="21" t="s">
        <v>111</v>
      </c>
      <c r="N1244" s="21" t="s">
        <v>111</v>
      </c>
      <c r="O1244" s="21" t="s">
        <v>111</v>
      </c>
      <c r="P1244" s="21">
        <v>33.97</v>
      </c>
      <c r="Q1244" s="21">
        <v>113001619</v>
      </c>
      <c r="R1244" s="21" t="s">
        <v>111</v>
      </c>
      <c r="S1244" s="21" t="s">
        <v>111</v>
      </c>
      <c r="T1244" s="22">
        <v>1.8200000000000001E-2</v>
      </c>
      <c r="U1244" s="21" t="s">
        <v>111</v>
      </c>
    </row>
    <row r="1245" spans="1:21" x14ac:dyDescent="0.2">
      <c r="A1245" s="21" t="s">
        <v>2718</v>
      </c>
      <c r="B1245" s="21" t="s">
        <v>111</v>
      </c>
      <c r="C1245" s="21" t="s">
        <v>2717</v>
      </c>
      <c r="D1245" s="22">
        <v>-9.9900000000000003E-2</v>
      </c>
      <c r="E1245" s="21">
        <v>9.19</v>
      </c>
      <c r="F1245" s="21" t="s">
        <v>111</v>
      </c>
      <c r="J1245" s="21" t="s">
        <v>111</v>
      </c>
      <c r="K1245" s="21">
        <v>0</v>
      </c>
      <c r="L1245" s="21">
        <v>4203997600</v>
      </c>
      <c r="M1245" s="21" t="s">
        <v>111</v>
      </c>
      <c r="N1245" s="21" t="s">
        <v>111</v>
      </c>
      <c r="O1245" s="21" t="s">
        <v>111</v>
      </c>
      <c r="P1245" s="21">
        <v>0.15</v>
      </c>
      <c r="Q1245" s="21">
        <v>71275273</v>
      </c>
      <c r="R1245" s="21" t="s">
        <v>111</v>
      </c>
      <c r="S1245" s="21" t="s">
        <v>111</v>
      </c>
      <c r="T1245" s="22">
        <v>1.66E-2</v>
      </c>
      <c r="U1245" s="21" t="s">
        <v>111</v>
      </c>
    </row>
    <row r="1246" spans="1:21" x14ac:dyDescent="0.2">
      <c r="A1246" s="21" t="s">
        <v>260</v>
      </c>
      <c r="B1246" s="21" t="s">
        <v>111</v>
      </c>
      <c r="C1246" s="21" t="s">
        <v>261</v>
      </c>
      <c r="D1246" s="22">
        <v>-0.10009999999999999</v>
      </c>
      <c r="E1246" s="21">
        <v>7.28</v>
      </c>
      <c r="F1246" s="21" t="s">
        <v>111</v>
      </c>
      <c r="J1246" s="21" t="s">
        <v>111</v>
      </c>
      <c r="K1246" s="21">
        <v>0</v>
      </c>
      <c r="L1246" s="21">
        <v>5475983500</v>
      </c>
      <c r="M1246" s="21" t="s">
        <v>111</v>
      </c>
      <c r="N1246" s="21" t="s">
        <v>111</v>
      </c>
      <c r="O1246" s="21" t="s">
        <v>111</v>
      </c>
      <c r="P1246" s="21">
        <v>0</v>
      </c>
      <c r="Q1246" s="21">
        <v>169563740</v>
      </c>
      <c r="R1246" s="21" t="s">
        <v>111</v>
      </c>
      <c r="S1246" s="21" t="s">
        <v>111</v>
      </c>
      <c r="T1246" s="22">
        <v>3.0800000000000001E-2</v>
      </c>
      <c r="U1246" s="21" t="s">
        <v>111</v>
      </c>
    </row>
    <row r="1247" spans="1:21" x14ac:dyDescent="0.2">
      <c r="A1247" s="21" t="s">
        <v>3673</v>
      </c>
      <c r="B1247" s="21" t="s">
        <v>111</v>
      </c>
      <c r="C1247" s="21" t="s">
        <v>3672</v>
      </c>
      <c r="D1247" s="22">
        <v>-9.98E-2</v>
      </c>
      <c r="E1247" s="21">
        <v>5.86</v>
      </c>
      <c r="F1247" s="21" t="s">
        <v>111</v>
      </c>
      <c r="J1247" s="21" t="s">
        <v>111</v>
      </c>
      <c r="K1247" s="21">
        <v>0</v>
      </c>
      <c r="L1247" s="21">
        <v>1895070200</v>
      </c>
      <c r="M1247" s="21" t="s">
        <v>111</v>
      </c>
      <c r="N1247" s="21" t="s">
        <v>111</v>
      </c>
      <c r="O1247" s="21" t="s">
        <v>111</v>
      </c>
      <c r="P1247" s="21">
        <v>31.41</v>
      </c>
      <c r="Q1247" s="21">
        <v>71051805</v>
      </c>
      <c r="R1247" s="21" t="s">
        <v>111</v>
      </c>
      <c r="S1247" s="21" t="s">
        <v>111</v>
      </c>
      <c r="T1247" s="22">
        <v>3.7199999999999997E-2</v>
      </c>
      <c r="U1247" s="21" t="s">
        <v>111</v>
      </c>
    </row>
    <row r="1248" spans="1:21" x14ac:dyDescent="0.2">
      <c r="A1248" s="21" t="s">
        <v>2469</v>
      </c>
      <c r="B1248" s="21" t="s">
        <v>111</v>
      </c>
      <c r="C1248" s="21" t="s">
        <v>2468</v>
      </c>
      <c r="D1248" s="22">
        <v>-9.98E-2</v>
      </c>
      <c r="E1248" s="21">
        <v>12.63</v>
      </c>
      <c r="F1248" s="21" t="s">
        <v>111</v>
      </c>
      <c r="J1248" s="21" t="s">
        <v>111</v>
      </c>
      <c r="K1248" s="21">
        <v>0</v>
      </c>
      <c r="L1248" s="21">
        <v>3310070400</v>
      </c>
      <c r="M1248" s="21" t="s">
        <v>111</v>
      </c>
      <c r="N1248" s="21" t="s">
        <v>111</v>
      </c>
      <c r="O1248" s="21" t="s">
        <v>111</v>
      </c>
      <c r="P1248" s="21">
        <v>0</v>
      </c>
      <c r="Q1248" s="21">
        <v>68550499</v>
      </c>
      <c r="R1248" s="21" t="s">
        <v>111</v>
      </c>
      <c r="S1248" s="21" t="s">
        <v>111</v>
      </c>
      <c r="T1248" s="22">
        <v>2.06E-2</v>
      </c>
      <c r="U1248" s="21" t="s">
        <v>111</v>
      </c>
    </row>
    <row r="1249" spans="1:21" x14ac:dyDescent="0.2">
      <c r="A1249" s="21" t="s">
        <v>21206</v>
      </c>
      <c r="B1249" s="21" t="s">
        <v>111</v>
      </c>
      <c r="C1249" s="21" t="s">
        <v>21205</v>
      </c>
      <c r="D1249" s="22">
        <v>-9.9599999999999994E-2</v>
      </c>
      <c r="E1249" s="21">
        <v>9.76</v>
      </c>
      <c r="F1249" s="21" t="s">
        <v>111</v>
      </c>
      <c r="J1249" s="21" t="s">
        <v>111</v>
      </c>
      <c r="K1249" s="21">
        <v>0</v>
      </c>
      <c r="L1249" s="21">
        <v>4667144800</v>
      </c>
      <c r="M1249" s="21" t="s">
        <v>111</v>
      </c>
      <c r="N1249" s="21" t="s">
        <v>111</v>
      </c>
      <c r="O1249" s="21" t="s">
        <v>111</v>
      </c>
      <c r="P1249" s="21">
        <v>2.97</v>
      </c>
      <c r="Q1249" s="21">
        <v>134058611</v>
      </c>
      <c r="R1249" s="21" t="s">
        <v>111</v>
      </c>
      <c r="S1249" s="21" t="s">
        <v>111</v>
      </c>
      <c r="T1249" s="22">
        <v>2.8500000000000001E-2</v>
      </c>
      <c r="U1249" s="21" t="s">
        <v>111</v>
      </c>
    </row>
    <row r="1250" spans="1:21" x14ac:dyDescent="0.2">
      <c r="A1250" s="21" t="s">
        <v>6453</v>
      </c>
      <c r="B1250" s="21" t="s">
        <v>111</v>
      </c>
      <c r="C1250" s="21" t="s">
        <v>6452</v>
      </c>
      <c r="D1250" s="22">
        <v>-9.8699999999999996E-2</v>
      </c>
      <c r="E1250" s="21">
        <v>3.56</v>
      </c>
      <c r="F1250" s="21" t="s">
        <v>111</v>
      </c>
      <c r="J1250" s="21" t="s">
        <v>111</v>
      </c>
      <c r="K1250" s="21">
        <v>0</v>
      </c>
      <c r="L1250" s="21">
        <v>8647511400</v>
      </c>
      <c r="M1250" s="21" t="s">
        <v>111</v>
      </c>
      <c r="N1250" s="21" t="s">
        <v>111</v>
      </c>
      <c r="O1250" s="21" t="s">
        <v>111</v>
      </c>
      <c r="P1250" s="21">
        <v>1</v>
      </c>
      <c r="Q1250" s="21">
        <v>79602435</v>
      </c>
      <c r="R1250" s="21" t="s">
        <v>111</v>
      </c>
      <c r="S1250" s="21" t="s">
        <v>111</v>
      </c>
      <c r="T1250" s="22">
        <v>8.9999999999999993E-3</v>
      </c>
      <c r="U1250" s="21" t="s">
        <v>111</v>
      </c>
    </row>
    <row r="1251" spans="1:21" x14ac:dyDescent="0.2">
      <c r="A1251" s="21" t="s">
        <v>3671</v>
      </c>
      <c r="B1251" s="21" t="s">
        <v>111</v>
      </c>
      <c r="C1251" s="21" t="s">
        <v>3670</v>
      </c>
      <c r="D1251" s="22">
        <v>-0.1</v>
      </c>
      <c r="E1251" s="21">
        <v>2.97</v>
      </c>
      <c r="F1251" s="21" t="s">
        <v>111</v>
      </c>
      <c r="J1251" s="21" t="s">
        <v>111</v>
      </c>
      <c r="K1251" s="21">
        <v>0</v>
      </c>
      <c r="L1251" s="21">
        <v>3790521500</v>
      </c>
      <c r="M1251" s="21" t="s">
        <v>111</v>
      </c>
      <c r="N1251" s="21" t="s">
        <v>111</v>
      </c>
      <c r="O1251" s="21" t="s">
        <v>111</v>
      </c>
      <c r="P1251" s="21">
        <v>0</v>
      </c>
      <c r="Q1251" s="21">
        <v>36562106</v>
      </c>
      <c r="R1251" s="21" t="s">
        <v>111</v>
      </c>
      <c r="S1251" s="21" t="s">
        <v>111</v>
      </c>
      <c r="T1251" s="22">
        <v>9.4999999999999998E-3</v>
      </c>
      <c r="U1251" s="21" t="s">
        <v>111</v>
      </c>
    </row>
    <row r="1252" spans="1:21" x14ac:dyDescent="0.2">
      <c r="A1252" s="21" t="s">
        <v>1456</v>
      </c>
      <c r="B1252" s="21" t="s">
        <v>111</v>
      </c>
      <c r="C1252" s="21" t="s">
        <v>1457</v>
      </c>
      <c r="D1252" s="22">
        <v>-0.1003</v>
      </c>
      <c r="E1252" s="21">
        <v>3.14</v>
      </c>
      <c r="F1252" s="21" t="s">
        <v>111</v>
      </c>
      <c r="J1252" s="21" t="s">
        <v>111</v>
      </c>
      <c r="K1252" s="21">
        <v>0</v>
      </c>
      <c r="L1252" s="21">
        <v>5175862000</v>
      </c>
      <c r="M1252" s="21" t="s">
        <v>111</v>
      </c>
      <c r="N1252" s="21" t="s">
        <v>111</v>
      </c>
      <c r="O1252" s="21" t="s">
        <v>111</v>
      </c>
      <c r="P1252" s="21">
        <v>1.65</v>
      </c>
      <c r="Q1252" s="21">
        <v>125825066</v>
      </c>
      <c r="R1252" s="21" t="s">
        <v>111</v>
      </c>
      <c r="S1252" s="21" t="s">
        <v>111</v>
      </c>
      <c r="T1252" s="22">
        <v>2.3699999999999999E-2</v>
      </c>
      <c r="U1252" s="21" t="s">
        <v>111</v>
      </c>
    </row>
    <row r="1253" spans="1:21" x14ac:dyDescent="0.2">
      <c r="A1253" s="21" t="s">
        <v>3669</v>
      </c>
      <c r="B1253" s="21" t="s">
        <v>111</v>
      </c>
      <c r="C1253" s="21" t="s">
        <v>3668</v>
      </c>
      <c r="D1253" s="22">
        <v>-0.1008</v>
      </c>
      <c r="E1253" s="21">
        <v>4.37</v>
      </c>
      <c r="F1253" s="21" t="s">
        <v>111</v>
      </c>
      <c r="J1253" s="21" t="s">
        <v>111</v>
      </c>
      <c r="K1253" s="21">
        <v>0</v>
      </c>
      <c r="L1253" s="21">
        <v>2489224800</v>
      </c>
      <c r="M1253" s="21" t="s">
        <v>111</v>
      </c>
      <c r="N1253" s="21" t="s">
        <v>111</v>
      </c>
      <c r="O1253" s="21" t="s">
        <v>111</v>
      </c>
      <c r="P1253" s="21">
        <v>0</v>
      </c>
      <c r="Q1253" s="21">
        <v>75414378</v>
      </c>
      <c r="R1253" s="21" t="s">
        <v>111</v>
      </c>
      <c r="S1253" s="21" t="s">
        <v>111</v>
      </c>
      <c r="T1253" s="22">
        <v>2.9600000000000001E-2</v>
      </c>
      <c r="U1253" s="21" t="s">
        <v>111</v>
      </c>
    </row>
    <row r="1254" spans="1:21" x14ac:dyDescent="0.2">
      <c r="A1254" s="21" t="s">
        <v>3667</v>
      </c>
      <c r="B1254" s="21" t="s">
        <v>111</v>
      </c>
      <c r="C1254" s="21" t="s">
        <v>3666</v>
      </c>
      <c r="D1254" s="22">
        <v>-9.9500000000000005E-2</v>
      </c>
      <c r="E1254" s="21">
        <v>9.59</v>
      </c>
      <c r="F1254" s="21" t="s">
        <v>111</v>
      </c>
      <c r="J1254" s="21" t="s">
        <v>111</v>
      </c>
      <c r="K1254" s="21">
        <v>0</v>
      </c>
      <c r="L1254" s="21">
        <v>6752651400</v>
      </c>
      <c r="M1254" s="21" t="s">
        <v>111</v>
      </c>
      <c r="N1254" s="21" t="s">
        <v>111</v>
      </c>
      <c r="O1254" s="21" t="s">
        <v>111</v>
      </c>
      <c r="P1254" s="21">
        <v>37.520000000000003</v>
      </c>
      <c r="Q1254" s="21">
        <v>110266803</v>
      </c>
      <c r="R1254" s="21" t="s">
        <v>111</v>
      </c>
      <c r="S1254" s="21" t="s">
        <v>111</v>
      </c>
      <c r="T1254" s="22">
        <v>1.6199999999999999E-2</v>
      </c>
      <c r="U1254" s="21" t="s">
        <v>111</v>
      </c>
    </row>
    <row r="1255" spans="1:21" x14ac:dyDescent="0.2">
      <c r="A1255" s="21" t="s">
        <v>2302</v>
      </c>
      <c r="B1255" s="21" t="s">
        <v>111</v>
      </c>
      <c r="C1255" s="21" t="s">
        <v>2301</v>
      </c>
      <c r="D1255" s="22">
        <v>-0.10009999999999999</v>
      </c>
      <c r="E1255" s="21">
        <v>7.19</v>
      </c>
      <c r="F1255" s="21" t="s">
        <v>111</v>
      </c>
      <c r="J1255" s="21" t="s">
        <v>111</v>
      </c>
      <c r="K1255" s="21">
        <v>0</v>
      </c>
      <c r="L1255" s="21">
        <v>2620553500</v>
      </c>
      <c r="M1255" s="21" t="s">
        <v>111</v>
      </c>
      <c r="N1255" s="21" t="s">
        <v>111</v>
      </c>
      <c r="O1255" s="21" t="s">
        <v>111</v>
      </c>
      <c r="P1255" s="21">
        <v>0.36</v>
      </c>
      <c r="Q1255" s="21">
        <v>95669283</v>
      </c>
      <c r="R1255" s="21" t="s">
        <v>111</v>
      </c>
      <c r="S1255" s="21" t="s">
        <v>111</v>
      </c>
      <c r="T1255" s="22">
        <v>3.5799999999999998E-2</v>
      </c>
      <c r="U1255" s="21" t="s">
        <v>111</v>
      </c>
    </row>
    <row r="1256" spans="1:21" x14ac:dyDescent="0.2">
      <c r="A1256" s="21" t="s">
        <v>6227</v>
      </c>
      <c r="B1256" s="21" t="s">
        <v>111</v>
      </c>
      <c r="C1256" s="21" t="s">
        <v>6226</v>
      </c>
      <c r="D1256" s="22">
        <v>-7.5899999999999995E-2</v>
      </c>
      <c r="E1256" s="21">
        <v>7.06</v>
      </c>
      <c r="F1256" s="21" t="s">
        <v>111</v>
      </c>
      <c r="J1256" s="21" t="s">
        <v>111</v>
      </c>
      <c r="K1256" s="21">
        <v>0</v>
      </c>
      <c r="L1256" s="21">
        <v>4230767300</v>
      </c>
      <c r="M1256" s="21" t="s">
        <v>111</v>
      </c>
      <c r="N1256" s="21" t="s">
        <v>111</v>
      </c>
      <c r="O1256" s="21" t="s">
        <v>111</v>
      </c>
      <c r="P1256" s="21">
        <v>0</v>
      </c>
      <c r="Q1256" s="21">
        <v>503957020</v>
      </c>
      <c r="R1256" s="21" t="s">
        <v>111</v>
      </c>
      <c r="S1256" s="21" t="s">
        <v>111</v>
      </c>
      <c r="T1256" s="22">
        <v>0.1168</v>
      </c>
      <c r="U1256" s="21" t="s">
        <v>111</v>
      </c>
    </row>
    <row r="1257" spans="1:21" x14ac:dyDescent="0.2">
      <c r="A1257" s="21" t="s">
        <v>1109</v>
      </c>
      <c r="B1257" s="21" t="s">
        <v>111</v>
      </c>
      <c r="C1257" s="21" t="s">
        <v>1110</v>
      </c>
      <c r="D1257" s="22">
        <v>-0.1004</v>
      </c>
      <c r="E1257" s="21">
        <v>8.42</v>
      </c>
      <c r="F1257" s="21" t="s">
        <v>111</v>
      </c>
      <c r="J1257" s="21" t="s">
        <v>111</v>
      </c>
      <c r="K1257" s="21">
        <v>0</v>
      </c>
      <c r="L1257" s="21">
        <v>3174973100</v>
      </c>
      <c r="M1257" s="21" t="s">
        <v>111</v>
      </c>
      <c r="N1257" s="21" t="s">
        <v>111</v>
      </c>
      <c r="O1257" s="21" t="s">
        <v>111</v>
      </c>
      <c r="P1257" s="21">
        <v>0</v>
      </c>
      <c r="Q1257" s="21">
        <v>57247830</v>
      </c>
      <c r="R1257" s="21" t="s">
        <v>111</v>
      </c>
      <c r="S1257" s="21" t="s">
        <v>111</v>
      </c>
      <c r="T1257" s="22">
        <v>1.7899999999999999E-2</v>
      </c>
      <c r="U1257" s="21" t="s">
        <v>111</v>
      </c>
    </row>
    <row r="1258" spans="1:21" x14ac:dyDescent="0.2">
      <c r="A1258" s="21" t="s">
        <v>16966</v>
      </c>
      <c r="B1258" s="21" t="s">
        <v>111</v>
      </c>
      <c r="C1258" s="21" t="s">
        <v>16965</v>
      </c>
      <c r="D1258" s="22">
        <v>-0.1</v>
      </c>
      <c r="E1258" s="21">
        <v>2.52</v>
      </c>
      <c r="F1258" s="21" t="s">
        <v>111</v>
      </c>
      <c r="J1258" s="21" t="s">
        <v>111</v>
      </c>
      <c r="K1258" s="21">
        <v>0</v>
      </c>
      <c r="L1258" s="21">
        <v>5871219300</v>
      </c>
      <c r="M1258" s="21" t="s">
        <v>111</v>
      </c>
      <c r="N1258" s="21" t="s">
        <v>111</v>
      </c>
      <c r="O1258" s="21" t="s">
        <v>111</v>
      </c>
      <c r="P1258" s="21">
        <v>0</v>
      </c>
      <c r="Q1258" s="21">
        <v>102275428</v>
      </c>
      <c r="R1258" s="21" t="s">
        <v>111</v>
      </c>
      <c r="S1258" s="21" t="s">
        <v>111</v>
      </c>
      <c r="T1258" s="22">
        <v>1.72E-2</v>
      </c>
      <c r="U1258" s="21" t="s">
        <v>111</v>
      </c>
    </row>
    <row r="1259" spans="1:21" x14ac:dyDescent="0.2">
      <c r="A1259" s="21" t="s">
        <v>5892</v>
      </c>
      <c r="B1259" s="21" t="s">
        <v>111</v>
      </c>
      <c r="C1259" s="21" t="s">
        <v>5891</v>
      </c>
      <c r="D1259" s="22">
        <v>-0.1002</v>
      </c>
      <c r="E1259" s="21">
        <v>11.86</v>
      </c>
      <c r="F1259" s="21" t="s">
        <v>111</v>
      </c>
      <c r="J1259" s="21" t="s">
        <v>111</v>
      </c>
      <c r="K1259" s="21">
        <v>0</v>
      </c>
      <c r="L1259" s="21">
        <v>7853658800</v>
      </c>
      <c r="M1259" s="21" t="s">
        <v>111</v>
      </c>
      <c r="N1259" s="21" t="s">
        <v>111</v>
      </c>
      <c r="O1259" s="21" t="s">
        <v>111</v>
      </c>
      <c r="P1259" s="21">
        <v>0</v>
      </c>
      <c r="Q1259" s="21">
        <v>134494270</v>
      </c>
      <c r="R1259" s="21" t="s">
        <v>111</v>
      </c>
      <c r="S1259" s="21" t="s">
        <v>111</v>
      </c>
      <c r="T1259" s="22">
        <v>1.7000000000000001E-2</v>
      </c>
      <c r="U1259" s="21" t="s">
        <v>111</v>
      </c>
    </row>
    <row r="1260" spans="1:21" x14ac:dyDescent="0.2">
      <c r="A1260" s="21" t="s">
        <v>2605</v>
      </c>
      <c r="B1260" s="21" t="s">
        <v>111</v>
      </c>
      <c r="C1260" s="21" t="s">
        <v>2604</v>
      </c>
      <c r="D1260" s="22">
        <v>-0.1</v>
      </c>
      <c r="E1260" s="21">
        <v>4.68</v>
      </c>
      <c r="F1260" s="21" t="s">
        <v>111</v>
      </c>
      <c r="J1260" s="21" t="s">
        <v>111</v>
      </c>
      <c r="K1260" s="21">
        <v>0</v>
      </c>
      <c r="L1260" s="21">
        <v>7565381200</v>
      </c>
      <c r="M1260" s="21" t="s">
        <v>111</v>
      </c>
      <c r="N1260" s="21" t="s">
        <v>111</v>
      </c>
      <c r="O1260" s="21" t="s">
        <v>111</v>
      </c>
      <c r="P1260" s="21">
        <v>0</v>
      </c>
      <c r="Q1260" s="21">
        <v>83738554</v>
      </c>
      <c r="R1260" s="21" t="s">
        <v>111</v>
      </c>
      <c r="S1260" s="21" t="s">
        <v>111</v>
      </c>
      <c r="T1260" s="22">
        <v>1.0800000000000001E-2</v>
      </c>
      <c r="U1260" s="21" t="s">
        <v>111</v>
      </c>
    </row>
    <row r="1261" spans="1:21" x14ac:dyDescent="0.2">
      <c r="A1261" s="21" t="s">
        <v>1175</v>
      </c>
      <c r="B1261" s="21" t="s">
        <v>111</v>
      </c>
      <c r="C1261" s="21" t="s">
        <v>1176</v>
      </c>
      <c r="D1261" s="22">
        <v>-9.9400000000000002E-2</v>
      </c>
      <c r="E1261" s="21">
        <v>7.43</v>
      </c>
      <c r="F1261" s="21" t="s">
        <v>111</v>
      </c>
      <c r="J1261" s="21" t="s">
        <v>111</v>
      </c>
      <c r="K1261" s="21">
        <v>0</v>
      </c>
      <c r="L1261" s="21">
        <v>2659940000</v>
      </c>
      <c r="M1261" s="21" t="s">
        <v>111</v>
      </c>
      <c r="N1261" s="21" t="s">
        <v>111</v>
      </c>
      <c r="O1261" s="21" t="s">
        <v>111</v>
      </c>
      <c r="P1261" s="21">
        <v>0</v>
      </c>
      <c r="Q1261" s="21">
        <v>26100877</v>
      </c>
      <c r="R1261" s="21" t="s">
        <v>111</v>
      </c>
      <c r="S1261" s="21" t="s">
        <v>111</v>
      </c>
      <c r="T1261" s="22">
        <v>9.7000000000000003E-3</v>
      </c>
      <c r="U1261" s="21" t="s">
        <v>111</v>
      </c>
    </row>
    <row r="1262" spans="1:21" x14ac:dyDescent="0.2">
      <c r="A1262" s="21" t="s">
        <v>2495</v>
      </c>
      <c r="B1262" s="21" t="s">
        <v>111</v>
      </c>
      <c r="C1262" s="21" t="s">
        <v>2494</v>
      </c>
      <c r="D1262" s="22">
        <v>-0.10009999999999999</v>
      </c>
      <c r="E1262" s="21">
        <v>6.74</v>
      </c>
      <c r="F1262" s="21" t="s">
        <v>111</v>
      </c>
      <c r="J1262" s="21" t="s">
        <v>111</v>
      </c>
      <c r="K1262" s="21">
        <v>0</v>
      </c>
      <c r="L1262" s="21">
        <v>7229726800</v>
      </c>
      <c r="M1262" s="21" t="s">
        <v>111</v>
      </c>
      <c r="N1262" s="21" t="s">
        <v>111</v>
      </c>
      <c r="O1262" s="21" t="s">
        <v>111</v>
      </c>
      <c r="P1262" s="21">
        <v>0</v>
      </c>
      <c r="Q1262" s="21">
        <v>104735355</v>
      </c>
      <c r="R1262" s="21" t="s">
        <v>111</v>
      </c>
      <c r="S1262" s="21" t="s">
        <v>111</v>
      </c>
      <c r="T1262" s="22">
        <v>1.44E-2</v>
      </c>
      <c r="U1262" s="21" t="s">
        <v>111</v>
      </c>
    </row>
    <row r="1263" spans="1:21" x14ac:dyDescent="0.2">
      <c r="A1263" s="21" t="s">
        <v>1464</v>
      </c>
      <c r="B1263" s="21" t="s">
        <v>111</v>
      </c>
      <c r="C1263" s="21" t="s">
        <v>1465</v>
      </c>
      <c r="D1263" s="22">
        <v>-0.10009999999999999</v>
      </c>
      <c r="E1263" s="21">
        <v>15.56</v>
      </c>
      <c r="F1263" s="21" t="s">
        <v>111</v>
      </c>
      <c r="J1263" s="21" t="s">
        <v>111</v>
      </c>
      <c r="K1263" s="21">
        <v>0</v>
      </c>
      <c r="L1263" s="21">
        <v>3916582900</v>
      </c>
      <c r="M1263" s="21" t="s">
        <v>111</v>
      </c>
      <c r="N1263" s="21" t="s">
        <v>111</v>
      </c>
      <c r="O1263" s="21" t="s">
        <v>111</v>
      </c>
      <c r="P1263" s="21">
        <v>0</v>
      </c>
      <c r="Q1263" s="21">
        <v>63217866</v>
      </c>
      <c r="R1263" s="21" t="s">
        <v>111</v>
      </c>
      <c r="S1263" s="21" t="s">
        <v>111</v>
      </c>
      <c r="T1263" s="22">
        <v>1.6E-2</v>
      </c>
      <c r="U1263" s="21" t="s">
        <v>111</v>
      </c>
    </row>
    <row r="1264" spans="1:21" x14ac:dyDescent="0.2">
      <c r="A1264" s="21" t="s">
        <v>3665</v>
      </c>
      <c r="B1264" s="21" t="s">
        <v>111</v>
      </c>
      <c r="C1264" s="21" t="s">
        <v>3664</v>
      </c>
      <c r="D1264" s="22">
        <v>-9.9500000000000005E-2</v>
      </c>
      <c r="E1264" s="21">
        <v>9.5</v>
      </c>
      <c r="F1264" s="21" t="s">
        <v>111</v>
      </c>
      <c r="J1264" s="21" t="s">
        <v>111</v>
      </c>
      <c r="K1264" s="21">
        <v>0</v>
      </c>
      <c r="L1264" s="21">
        <v>9565229400</v>
      </c>
      <c r="M1264" s="21" t="s">
        <v>111</v>
      </c>
      <c r="N1264" s="21" t="s">
        <v>111</v>
      </c>
      <c r="O1264" s="21" t="s">
        <v>111</v>
      </c>
      <c r="P1264" s="21">
        <v>0</v>
      </c>
      <c r="Q1264" s="21">
        <v>470309730</v>
      </c>
      <c r="R1264" s="21" t="s">
        <v>111</v>
      </c>
      <c r="S1264" s="21" t="s">
        <v>111</v>
      </c>
      <c r="T1264" s="22">
        <v>4.8599999999999997E-2</v>
      </c>
      <c r="U1264" s="21" t="s">
        <v>111</v>
      </c>
    </row>
    <row r="1265" spans="1:21" x14ac:dyDescent="0.2">
      <c r="A1265" s="21" t="s">
        <v>22269</v>
      </c>
      <c r="B1265" s="21" t="s">
        <v>111</v>
      </c>
      <c r="C1265" s="21" t="s">
        <v>22268</v>
      </c>
      <c r="D1265" s="22">
        <v>-0.10009999999999999</v>
      </c>
      <c r="E1265" s="21">
        <v>7.01</v>
      </c>
      <c r="F1265" s="21" t="s">
        <v>111</v>
      </c>
      <c r="J1265" s="21" t="s">
        <v>111</v>
      </c>
      <c r="K1265" s="21">
        <v>0</v>
      </c>
      <c r="L1265" s="21">
        <v>11183927500</v>
      </c>
      <c r="M1265" s="21" t="s">
        <v>111</v>
      </c>
      <c r="N1265" s="21" t="s">
        <v>111</v>
      </c>
      <c r="O1265" s="21" t="s">
        <v>111</v>
      </c>
      <c r="P1265" s="21">
        <v>2.04</v>
      </c>
      <c r="Q1265" s="21">
        <v>155676750</v>
      </c>
      <c r="R1265" s="21" t="s">
        <v>111</v>
      </c>
      <c r="S1265" s="21" t="s">
        <v>111</v>
      </c>
      <c r="T1265" s="22">
        <v>1.37E-2</v>
      </c>
      <c r="U1265" s="21" t="s">
        <v>111</v>
      </c>
    </row>
    <row r="1266" spans="1:21" x14ac:dyDescent="0.2">
      <c r="A1266" s="21" t="s">
        <v>30</v>
      </c>
      <c r="B1266" s="21" t="s">
        <v>111</v>
      </c>
      <c r="C1266" s="21" t="s">
        <v>31</v>
      </c>
      <c r="D1266" s="22">
        <v>-0.1002</v>
      </c>
      <c r="E1266" s="21">
        <v>8.8000000000000007</v>
      </c>
      <c r="F1266" s="21" t="s">
        <v>111</v>
      </c>
      <c r="J1266" s="21" t="s">
        <v>111</v>
      </c>
      <c r="K1266" s="21">
        <v>0</v>
      </c>
      <c r="L1266" s="21">
        <v>3484954100</v>
      </c>
      <c r="M1266" s="21" t="s">
        <v>111</v>
      </c>
      <c r="N1266" s="21" t="s">
        <v>111</v>
      </c>
      <c r="O1266" s="21" t="s">
        <v>111</v>
      </c>
      <c r="P1266" s="21">
        <v>0</v>
      </c>
      <c r="Q1266" s="21">
        <v>116453968</v>
      </c>
      <c r="R1266" s="21" t="s">
        <v>111</v>
      </c>
      <c r="S1266" s="21" t="s">
        <v>111</v>
      </c>
      <c r="T1266" s="22">
        <v>3.3000000000000002E-2</v>
      </c>
      <c r="U1266" s="21" t="s">
        <v>111</v>
      </c>
    </row>
    <row r="1267" spans="1:21" x14ac:dyDescent="0.2">
      <c r="A1267" s="21" t="s">
        <v>22267</v>
      </c>
      <c r="B1267" s="21" t="s">
        <v>111</v>
      </c>
      <c r="C1267" s="21" t="s">
        <v>22266</v>
      </c>
      <c r="D1267" s="22">
        <v>-9.98E-2</v>
      </c>
      <c r="E1267" s="21">
        <v>11.91</v>
      </c>
      <c r="F1267" s="21" t="s">
        <v>111</v>
      </c>
      <c r="J1267" s="21" t="s">
        <v>111</v>
      </c>
      <c r="K1267" s="21">
        <v>0</v>
      </c>
      <c r="L1267" s="21">
        <v>6012049700</v>
      </c>
      <c r="M1267" s="21" t="s">
        <v>111</v>
      </c>
      <c r="N1267" s="21" t="s">
        <v>111</v>
      </c>
      <c r="O1267" s="21" t="s">
        <v>111</v>
      </c>
      <c r="P1267" s="21">
        <v>0</v>
      </c>
      <c r="Q1267" s="21">
        <v>60990091</v>
      </c>
      <c r="R1267" s="21" t="s">
        <v>111</v>
      </c>
      <c r="S1267" s="21" t="s">
        <v>111</v>
      </c>
      <c r="T1267" s="22">
        <v>9.7000000000000003E-3</v>
      </c>
      <c r="U1267" s="21" t="s">
        <v>111</v>
      </c>
    </row>
    <row r="1268" spans="1:21" x14ac:dyDescent="0.2">
      <c r="A1268" s="21" t="s">
        <v>5948</v>
      </c>
      <c r="B1268" s="21" t="s">
        <v>111</v>
      </c>
      <c r="C1268" s="21" t="s">
        <v>5947</v>
      </c>
      <c r="D1268" s="22">
        <v>-9.8100000000000007E-2</v>
      </c>
      <c r="E1268" s="21">
        <v>2.39</v>
      </c>
      <c r="F1268" s="21" t="s">
        <v>111</v>
      </c>
      <c r="J1268" s="21" t="s">
        <v>111</v>
      </c>
      <c r="K1268" s="21">
        <v>0</v>
      </c>
      <c r="L1268" s="21">
        <v>3625680900</v>
      </c>
      <c r="M1268" s="21" t="s">
        <v>111</v>
      </c>
      <c r="N1268" s="21" t="s">
        <v>111</v>
      </c>
      <c r="O1268" s="21" t="s">
        <v>111</v>
      </c>
      <c r="P1268" s="21">
        <v>0</v>
      </c>
      <c r="Q1268" s="21">
        <v>238591060</v>
      </c>
      <c r="R1268" s="21" t="s">
        <v>111</v>
      </c>
      <c r="S1268" s="21" t="s">
        <v>111</v>
      </c>
      <c r="T1268" s="22">
        <v>6.4399999999999999E-2</v>
      </c>
      <c r="U1268" s="21" t="s">
        <v>111</v>
      </c>
    </row>
    <row r="1269" spans="1:21" x14ac:dyDescent="0.2">
      <c r="A1269" s="21" t="s">
        <v>2378</v>
      </c>
      <c r="B1269" s="21" t="s">
        <v>111</v>
      </c>
      <c r="C1269" s="21" t="s">
        <v>2377</v>
      </c>
      <c r="D1269" s="22">
        <v>-9.9900000000000003E-2</v>
      </c>
      <c r="E1269" s="21">
        <v>15.4</v>
      </c>
      <c r="F1269" s="21" t="s">
        <v>111</v>
      </c>
      <c r="J1269" s="21" t="s">
        <v>111</v>
      </c>
      <c r="K1269" s="21">
        <v>0</v>
      </c>
      <c r="L1269" s="21">
        <v>32698782000</v>
      </c>
      <c r="M1269" s="21" t="s">
        <v>111</v>
      </c>
      <c r="N1269" s="21" t="s">
        <v>111</v>
      </c>
      <c r="O1269" s="21" t="s">
        <v>111</v>
      </c>
      <c r="P1269" s="21">
        <v>0</v>
      </c>
      <c r="Q1269" s="21">
        <v>596115160</v>
      </c>
      <c r="R1269" s="21" t="s">
        <v>111</v>
      </c>
      <c r="S1269" s="21" t="s">
        <v>111</v>
      </c>
      <c r="T1269" s="22">
        <v>1.8100000000000002E-2</v>
      </c>
      <c r="U1269" s="21" t="s">
        <v>111</v>
      </c>
    </row>
    <row r="1270" spans="1:21" x14ac:dyDescent="0.2">
      <c r="A1270" s="21" t="s">
        <v>3661</v>
      </c>
      <c r="B1270" s="21" t="s">
        <v>111</v>
      </c>
      <c r="C1270" s="21" t="s">
        <v>3660</v>
      </c>
      <c r="D1270" s="22">
        <v>-0.1008</v>
      </c>
      <c r="E1270" s="21">
        <v>4.46</v>
      </c>
      <c r="F1270" s="21" t="s">
        <v>111</v>
      </c>
      <c r="J1270" s="21" t="s">
        <v>111</v>
      </c>
      <c r="K1270" s="21">
        <v>0</v>
      </c>
      <c r="L1270" s="21">
        <v>4220611800</v>
      </c>
      <c r="M1270" s="21" t="s">
        <v>111</v>
      </c>
      <c r="N1270" s="21" t="s">
        <v>111</v>
      </c>
      <c r="O1270" s="21" t="s">
        <v>111</v>
      </c>
      <c r="P1270" s="21">
        <v>0.46</v>
      </c>
      <c r="Q1270" s="21">
        <v>101553700</v>
      </c>
      <c r="R1270" s="21" t="s">
        <v>111</v>
      </c>
      <c r="S1270" s="21" t="s">
        <v>111</v>
      </c>
      <c r="T1270" s="22">
        <v>2.3900000000000001E-2</v>
      </c>
      <c r="U1270" s="21" t="s">
        <v>111</v>
      </c>
    </row>
    <row r="1271" spans="1:21" x14ac:dyDescent="0.2">
      <c r="A1271" s="21" t="s">
        <v>3659</v>
      </c>
      <c r="B1271" s="21" t="s">
        <v>111</v>
      </c>
      <c r="C1271" s="21" t="s">
        <v>3658</v>
      </c>
      <c r="D1271" s="22">
        <v>-9.9299999999999999E-2</v>
      </c>
      <c r="E1271" s="21">
        <v>5.53</v>
      </c>
      <c r="F1271" s="21" t="s">
        <v>111</v>
      </c>
      <c r="J1271" s="21" t="s">
        <v>111</v>
      </c>
      <c r="K1271" s="21">
        <v>0</v>
      </c>
      <c r="L1271" s="21">
        <v>3087155200</v>
      </c>
      <c r="M1271" s="21" t="s">
        <v>111</v>
      </c>
      <c r="N1271" s="21" t="s">
        <v>111</v>
      </c>
      <c r="O1271" s="21" t="s">
        <v>111</v>
      </c>
      <c r="P1271" s="21">
        <v>0</v>
      </c>
      <c r="Q1271" s="21">
        <v>53402761</v>
      </c>
      <c r="R1271" s="21" t="s">
        <v>111</v>
      </c>
      <c r="S1271" s="21" t="s">
        <v>111</v>
      </c>
      <c r="T1271" s="22">
        <v>1.7000000000000001E-2</v>
      </c>
      <c r="U1271" s="21" t="s">
        <v>111</v>
      </c>
    </row>
    <row r="1272" spans="1:21" x14ac:dyDescent="0.2">
      <c r="A1272" s="21" t="s">
        <v>7182</v>
      </c>
      <c r="B1272" s="21" t="s">
        <v>111</v>
      </c>
      <c r="C1272" s="21" t="s">
        <v>7181</v>
      </c>
      <c r="D1272" s="22">
        <v>-9.9699999999999997E-2</v>
      </c>
      <c r="E1272" s="21">
        <v>3.07</v>
      </c>
      <c r="F1272" s="21" t="s">
        <v>111</v>
      </c>
      <c r="J1272" s="21" t="s">
        <v>111</v>
      </c>
      <c r="K1272" s="21">
        <v>0</v>
      </c>
      <c r="L1272" s="21">
        <v>8115358100</v>
      </c>
      <c r="M1272" s="21" t="s">
        <v>111</v>
      </c>
      <c r="N1272" s="21" t="s">
        <v>111</v>
      </c>
      <c r="O1272" s="21" t="s">
        <v>111</v>
      </c>
      <c r="P1272" s="21">
        <v>0</v>
      </c>
      <c r="Q1272" s="21">
        <v>139202240</v>
      </c>
      <c r="R1272" s="21" t="s">
        <v>111</v>
      </c>
      <c r="S1272" s="21" t="s">
        <v>111</v>
      </c>
      <c r="T1272" s="22">
        <v>1.67E-2</v>
      </c>
      <c r="U1272" s="21" t="s">
        <v>111</v>
      </c>
    </row>
    <row r="1273" spans="1:21" x14ac:dyDescent="0.2">
      <c r="A1273" s="21" t="s">
        <v>3996</v>
      </c>
      <c r="B1273" s="21" t="s">
        <v>111</v>
      </c>
      <c r="C1273" s="21" t="s">
        <v>3995</v>
      </c>
      <c r="D1273" s="22">
        <v>-0.1002</v>
      </c>
      <c r="E1273" s="21">
        <v>13.29</v>
      </c>
      <c r="F1273" s="21" t="s">
        <v>111</v>
      </c>
      <c r="J1273" s="21" t="s">
        <v>111</v>
      </c>
      <c r="K1273" s="21">
        <v>0</v>
      </c>
      <c r="L1273" s="21">
        <v>22302262000</v>
      </c>
      <c r="M1273" s="21" t="s">
        <v>111</v>
      </c>
      <c r="N1273" s="21" t="s">
        <v>111</v>
      </c>
      <c r="O1273" s="21" t="s">
        <v>111</v>
      </c>
      <c r="P1273" s="21">
        <v>66.099999999999994</v>
      </c>
      <c r="Q1273" s="21">
        <v>289928270</v>
      </c>
      <c r="R1273" s="21" t="s">
        <v>111</v>
      </c>
      <c r="S1273" s="21" t="s">
        <v>111</v>
      </c>
      <c r="T1273" s="22">
        <v>1.2699999999999999E-2</v>
      </c>
      <c r="U1273" s="21" t="s">
        <v>111</v>
      </c>
    </row>
    <row r="1274" spans="1:21" x14ac:dyDescent="0.2">
      <c r="A1274" s="21" t="s">
        <v>3657</v>
      </c>
      <c r="B1274" s="21" t="s">
        <v>111</v>
      </c>
      <c r="C1274" s="21" t="s">
        <v>3656</v>
      </c>
      <c r="D1274" s="22">
        <v>-9.9500000000000005E-2</v>
      </c>
      <c r="E1274" s="21">
        <v>8.8699999999999992</v>
      </c>
      <c r="F1274" s="21" t="s">
        <v>111</v>
      </c>
      <c r="J1274" s="21" t="s">
        <v>111</v>
      </c>
      <c r="K1274" s="21">
        <v>0</v>
      </c>
      <c r="L1274" s="21">
        <v>7177525700</v>
      </c>
      <c r="M1274" s="21" t="s">
        <v>111</v>
      </c>
      <c r="N1274" s="21" t="s">
        <v>111</v>
      </c>
      <c r="O1274" s="21" t="s">
        <v>111</v>
      </c>
      <c r="P1274" s="21">
        <v>0</v>
      </c>
      <c r="Q1274" s="21">
        <v>135519150</v>
      </c>
      <c r="R1274" s="21" t="s">
        <v>111</v>
      </c>
      <c r="S1274" s="21" t="s">
        <v>111</v>
      </c>
      <c r="T1274" s="22">
        <v>1.8599999999999998E-2</v>
      </c>
      <c r="U1274" s="21" t="s">
        <v>111</v>
      </c>
    </row>
    <row r="1275" spans="1:21" x14ac:dyDescent="0.2">
      <c r="A1275" s="21" t="s">
        <v>2444</v>
      </c>
      <c r="B1275" s="21" t="s">
        <v>111</v>
      </c>
      <c r="C1275" s="21" t="s">
        <v>2443</v>
      </c>
      <c r="D1275" s="22">
        <v>-9.98E-2</v>
      </c>
      <c r="E1275" s="21">
        <v>12.81</v>
      </c>
      <c r="F1275" s="21" t="s">
        <v>111</v>
      </c>
      <c r="J1275" s="21" t="s">
        <v>111</v>
      </c>
      <c r="K1275" s="21">
        <v>0</v>
      </c>
      <c r="L1275" s="21">
        <v>7434264500</v>
      </c>
      <c r="M1275" s="21" t="s">
        <v>111</v>
      </c>
      <c r="N1275" s="21" t="s">
        <v>111</v>
      </c>
      <c r="O1275" s="21" t="s">
        <v>111</v>
      </c>
      <c r="P1275" s="21">
        <v>0</v>
      </c>
      <c r="Q1275" s="21">
        <v>168896110</v>
      </c>
      <c r="R1275" s="21" t="s">
        <v>111</v>
      </c>
      <c r="S1275" s="21" t="s">
        <v>111</v>
      </c>
      <c r="T1275" s="22">
        <v>2.23E-2</v>
      </c>
      <c r="U1275" s="21" t="s">
        <v>111</v>
      </c>
    </row>
    <row r="1276" spans="1:21" x14ac:dyDescent="0.2">
      <c r="A1276" s="21" t="s">
        <v>2376</v>
      </c>
      <c r="B1276" s="21" t="s">
        <v>111</v>
      </c>
      <c r="C1276" s="21" t="s">
        <v>2375</v>
      </c>
      <c r="D1276" s="22">
        <v>-9.8799999999999999E-2</v>
      </c>
      <c r="E1276" s="21">
        <v>2.92</v>
      </c>
      <c r="F1276" s="21" t="s">
        <v>111</v>
      </c>
      <c r="J1276" s="21" t="s">
        <v>111</v>
      </c>
      <c r="K1276" s="21">
        <v>0</v>
      </c>
      <c r="L1276" s="21">
        <v>3017093600</v>
      </c>
      <c r="M1276" s="21" t="s">
        <v>111</v>
      </c>
      <c r="N1276" s="21" t="s">
        <v>111</v>
      </c>
      <c r="O1276" s="21" t="s">
        <v>111</v>
      </c>
      <c r="P1276" s="21">
        <v>0</v>
      </c>
      <c r="Q1276" s="21">
        <v>74558479</v>
      </c>
      <c r="R1276" s="21" t="s">
        <v>111</v>
      </c>
      <c r="S1276" s="21" t="s">
        <v>111</v>
      </c>
      <c r="T1276" s="22">
        <v>2.46E-2</v>
      </c>
      <c r="U1276" s="21" t="s">
        <v>111</v>
      </c>
    </row>
    <row r="1277" spans="1:21" x14ac:dyDescent="0.2">
      <c r="A1277" s="21" t="s">
        <v>1491</v>
      </c>
      <c r="B1277" s="21" t="s">
        <v>111</v>
      </c>
      <c r="C1277" s="21" t="s">
        <v>1492</v>
      </c>
      <c r="D1277" s="22">
        <v>-0.1003</v>
      </c>
      <c r="E1277" s="21">
        <v>5.38</v>
      </c>
      <c r="F1277" s="21" t="s">
        <v>111</v>
      </c>
      <c r="J1277" s="21" t="s">
        <v>111</v>
      </c>
      <c r="K1277" s="21">
        <v>0</v>
      </c>
      <c r="L1277" s="21">
        <v>11802761900</v>
      </c>
      <c r="M1277" s="21" t="s">
        <v>111</v>
      </c>
      <c r="N1277" s="21" t="s">
        <v>111</v>
      </c>
      <c r="O1277" s="21" t="s">
        <v>111</v>
      </c>
      <c r="P1277" s="21">
        <v>0</v>
      </c>
      <c r="Q1277" s="21">
        <v>264549540</v>
      </c>
      <c r="R1277" s="21" t="s">
        <v>111</v>
      </c>
      <c r="S1277" s="21" t="s">
        <v>111</v>
      </c>
      <c r="T1277" s="22">
        <v>2.2100000000000002E-2</v>
      </c>
      <c r="U1277" s="21" t="s">
        <v>111</v>
      </c>
    </row>
    <row r="1278" spans="1:21" x14ac:dyDescent="0.2">
      <c r="A1278" s="21" t="s">
        <v>5420</v>
      </c>
      <c r="B1278" s="21" t="s">
        <v>111</v>
      </c>
      <c r="C1278" s="21" t="s">
        <v>5419</v>
      </c>
      <c r="D1278" s="22">
        <v>-0.1</v>
      </c>
      <c r="E1278" s="21">
        <v>19.440000000000001</v>
      </c>
      <c r="F1278" s="21" t="s">
        <v>111</v>
      </c>
      <c r="J1278" s="21" t="s">
        <v>111</v>
      </c>
      <c r="K1278" s="21">
        <v>0</v>
      </c>
      <c r="L1278" s="21">
        <v>33516560000</v>
      </c>
      <c r="M1278" s="21" t="s">
        <v>111</v>
      </c>
      <c r="N1278" s="21" t="s">
        <v>111</v>
      </c>
      <c r="O1278" s="21" t="s">
        <v>111</v>
      </c>
      <c r="P1278" s="21">
        <v>7.85</v>
      </c>
      <c r="Q1278" s="21">
        <v>484330500</v>
      </c>
      <c r="R1278" s="21" t="s">
        <v>111</v>
      </c>
      <c r="S1278" s="21" t="s">
        <v>111</v>
      </c>
      <c r="T1278" s="22">
        <v>1.4200000000000001E-2</v>
      </c>
      <c r="U1278" s="21" t="s">
        <v>111</v>
      </c>
    </row>
    <row r="1279" spans="1:21" x14ac:dyDescent="0.2">
      <c r="A1279" s="21" t="s">
        <v>5127</v>
      </c>
      <c r="B1279" s="21" t="s">
        <v>111</v>
      </c>
      <c r="C1279" s="21" t="s">
        <v>5126</v>
      </c>
      <c r="D1279" s="22">
        <v>-9.9500000000000005E-2</v>
      </c>
      <c r="E1279" s="21">
        <v>7.78</v>
      </c>
      <c r="F1279" s="21" t="s">
        <v>111</v>
      </c>
      <c r="J1279" s="21" t="s">
        <v>111</v>
      </c>
      <c r="K1279" s="21">
        <v>0</v>
      </c>
      <c r="L1279" s="21">
        <v>7706558100</v>
      </c>
      <c r="M1279" s="21" t="s">
        <v>111</v>
      </c>
      <c r="N1279" s="21" t="s">
        <v>111</v>
      </c>
      <c r="O1279" s="21" t="s">
        <v>111</v>
      </c>
      <c r="P1279" s="21">
        <v>3.76</v>
      </c>
      <c r="Q1279" s="21">
        <v>215027200</v>
      </c>
      <c r="R1279" s="21" t="s">
        <v>111</v>
      </c>
      <c r="S1279" s="21" t="s">
        <v>111</v>
      </c>
      <c r="T1279" s="22">
        <v>2.7699999999999999E-2</v>
      </c>
      <c r="U1279" s="21" t="s">
        <v>111</v>
      </c>
    </row>
    <row r="1280" spans="1:21" x14ac:dyDescent="0.2">
      <c r="A1280" s="21" t="s">
        <v>3078</v>
      </c>
      <c r="B1280" s="21" t="s">
        <v>111</v>
      </c>
      <c r="C1280" s="21" t="s">
        <v>3077</v>
      </c>
      <c r="D1280" s="22">
        <v>-9.9299999999999999E-2</v>
      </c>
      <c r="E1280" s="21">
        <v>3.81</v>
      </c>
      <c r="F1280" s="21" t="s">
        <v>111</v>
      </c>
      <c r="J1280" s="21" t="s">
        <v>111</v>
      </c>
      <c r="K1280" s="21">
        <v>0</v>
      </c>
      <c r="L1280" s="21">
        <v>977101930</v>
      </c>
      <c r="M1280" s="21" t="s">
        <v>111</v>
      </c>
      <c r="N1280" s="21" t="s">
        <v>111</v>
      </c>
      <c r="O1280" s="21" t="s">
        <v>111</v>
      </c>
      <c r="P1280" s="21">
        <v>0</v>
      </c>
      <c r="Q1280" s="21">
        <v>18801640</v>
      </c>
      <c r="R1280" s="21" t="s">
        <v>111</v>
      </c>
      <c r="S1280" s="21" t="s">
        <v>111</v>
      </c>
      <c r="T1280" s="22">
        <v>1.9099999999999999E-2</v>
      </c>
      <c r="U1280" s="21" t="s">
        <v>111</v>
      </c>
    </row>
    <row r="1281" spans="1:21" x14ac:dyDescent="0.2">
      <c r="A1281" s="21" t="s">
        <v>3655</v>
      </c>
      <c r="B1281" s="21" t="s">
        <v>111</v>
      </c>
      <c r="C1281" s="21" t="s">
        <v>3654</v>
      </c>
      <c r="D1281" s="22">
        <v>-9.9199999999999997E-2</v>
      </c>
      <c r="E1281" s="21">
        <v>3.27</v>
      </c>
      <c r="F1281" s="21" t="s">
        <v>111</v>
      </c>
      <c r="J1281" s="21" t="s">
        <v>111</v>
      </c>
      <c r="K1281" s="21">
        <v>0</v>
      </c>
      <c r="L1281" s="21">
        <v>2322407000</v>
      </c>
      <c r="M1281" s="21" t="s">
        <v>111</v>
      </c>
      <c r="N1281" s="21" t="s">
        <v>111</v>
      </c>
      <c r="O1281" s="21" t="s">
        <v>111</v>
      </c>
      <c r="P1281" s="21">
        <v>0</v>
      </c>
      <c r="Q1281" s="21">
        <v>46975666</v>
      </c>
      <c r="R1281" s="21" t="s">
        <v>111</v>
      </c>
      <c r="S1281" s="21" t="s">
        <v>111</v>
      </c>
      <c r="T1281" s="22">
        <v>1.9800000000000002E-2</v>
      </c>
      <c r="U1281" s="21" t="s">
        <v>111</v>
      </c>
    </row>
    <row r="1282" spans="1:21" x14ac:dyDescent="0.2">
      <c r="A1282" s="21" t="s">
        <v>37</v>
      </c>
      <c r="B1282" s="21" t="s">
        <v>111</v>
      </c>
      <c r="C1282" s="21" t="s">
        <v>38</v>
      </c>
      <c r="D1282" s="22">
        <v>-0.1</v>
      </c>
      <c r="E1282" s="21">
        <v>10.71</v>
      </c>
      <c r="F1282" s="21" t="s">
        <v>111</v>
      </c>
      <c r="J1282" s="21" t="s">
        <v>111</v>
      </c>
      <c r="K1282" s="21">
        <v>0</v>
      </c>
      <c r="L1282" s="21">
        <v>7868341900</v>
      </c>
      <c r="M1282" s="21" t="s">
        <v>111</v>
      </c>
      <c r="N1282" s="21" t="s">
        <v>111</v>
      </c>
      <c r="O1282" s="21" t="s">
        <v>111</v>
      </c>
      <c r="P1282" s="21">
        <v>8.6199999999999992</v>
      </c>
      <c r="Q1282" s="21">
        <v>100787160</v>
      </c>
      <c r="R1282" s="21" t="s">
        <v>111</v>
      </c>
      <c r="S1282" s="21" t="s">
        <v>111</v>
      </c>
      <c r="T1282" s="22">
        <v>1.26E-2</v>
      </c>
      <c r="U1282" s="21" t="s">
        <v>111</v>
      </c>
    </row>
    <row r="1283" spans="1:21" x14ac:dyDescent="0.2">
      <c r="A1283" s="21" t="s">
        <v>1160</v>
      </c>
      <c r="B1283" s="21" t="s">
        <v>111</v>
      </c>
      <c r="C1283" s="21" t="s">
        <v>1161</v>
      </c>
      <c r="D1283" s="22">
        <v>-0.1</v>
      </c>
      <c r="E1283" s="21">
        <v>3.42</v>
      </c>
      <c r="F1283" s="21" t="s">
        <v>111</v>
      </c>
      <c r="J1283" s="21" t="s">
        <v>111</v>
      </c>
      <c r="K1283" s="21">
        <v>0</v>
      </c>
      <c r="L1283" s="21">
        <v>3830222400</v>
      </c>
      <c r="M1283" s="21" t="s">
        <v>111</v>
      </c>
      <c r="N1283" s="21" t="s">
        <v>111</v>
      </c>
      <c r="O1283" s="21" t="s">
        <v>111</v>
      </c>
      <c r="P1283" s="21">
        <v>0.17</v>
      </c>
      <c r="Q1283" s="21">
        <v>166060410</v>
      </c>
      <c r="R1283" s="21" t="s">
        <v>111</v>
      </c>
      <c r="S1283" s="21" t="s">
        <v>111</v>
      </c>
      <c r="T1283" s="22">
        <v>4.2599999999999999E-2</v>
      </c>
      <c r="U1283" s="21" t="s">
        <v>111</v>
      </c>
    </row>
    <row r="1284" spans="1:21" x14ac:dyDescent="0.2">
      <c r="A1284" s="21" t="s">
        <v>2716</v>
      </c>
      <c r="B1284" s="21" t="s">
        <v>111</v>
      </c>
      <c r="C1284" s="21" t="s">
        <v>2715</v>
      </c>
      <c r="D1284" s="22">
        <v>-0.1002</v>
      </c>
      <c r="E1284" s="21">
        <v>9.8800000000000008</v>
      </c>
      <c r="F1284" s="21" t="s">
        <v>111</v>
      </c>
      <c r="J1284" s="21" t="s">
        <v>111</v>
      </c>
      <c r="K1284" s="21">
        <v>0</v>
      </c>
      <c r="L1284" s="21">
        <v>2282280000</v>
      </c>
      <c r="M1284" s="21" t="s">
        <v>111</v>
      </c>
      <c r="N1284" s="21" t="s">
        <v>111</v>
      </c>
      <c r="O1284" s="21" t="s">
        <v>111</v>
      </c>
      <c r="P1284" s="21">
        <v>0</v>
      </c>
      <c r="Q1284" s="21">
        <v>59607764</v>
      </c>
      <c r="R1284" s="21" t="s">
        <v>111</v>
      </c>
      <c r="S1284" s="21" t="s">
        <v>111</v>
      </c>
      <c r="T1284" s="22">
        <v>2.58E-2</v>
      </c>
      <c r="U1284" s="21" t="s">
        <v>111</v>
      </c>
    </row>
    <row r="1285" spans="1:21" x14ac:dyDescent="0.2">
      <c r="A1285" s="21" t="s">
        <v>3976</v>
      </c>
      <c r="B1285" s="21" t="s">
        <v>111</v>
      </c>
      <c r="C1285" s="21" t="s">
        <v>3975</v>
      </c>
      <c r="D1285" s="22">
        <v>-9.9699999999999997E-2</v>
      </c>
      <c r="E1285" s="21">
        <v>9.2100000000000009</v>
      </c>
      <c r="F1285" s="21" t="s">
        <v>111</v>
      </c>
      <c r="J1285" s="21" t="s">
        <v>111</v>
      </c>
      <c r="K1285" s="21">
        <v>0</v>
      </c>
      <c r="L1285" s="21">
        <v>26781958000</v>
      </c>
      <c r="M1285" s="21" t="s">
        <v>111</v>
      </c>
      <c r="N1285" s="21" t="s">
        <v>111</v>
      </c>
      <c r="O1285" s="21" t="s">
        <v>111</v>
      </c>
      <c r="P1285" s="21">
        <v>0</v>
      </c>
      <c r="Q1285" s="21">
        <v>513368340</v>
      </c>
      <c r="R1285" s="21" t="s">
        <v>111</v>
      </c>
      <c r="S1285" s="21" t="s">
        <v>111</v>
      </c>
      <c r="T1285" s="22">
        <v>1.9E-2</v>
      </c>
      <c r="U1285" s="21" t="s">
        <v>111</v>
      </c>
    </row>
    <row r="1286" spans="1:21" x14ac:dyDescent="0.2">
      <c r="A1286" s="21" t="s">
        <v>9977</v>
      </c>
      <c r="B1286" s="21" t="s">
        <v>111</v>
      </c>
      <c r="C1286" s="21" t="s">
        <v>9976</v>
      </c>
      <c r="D1286" s="22">
        <v>-9.9900000000000003E-2</v>
      </c>
      <c r="E1286" s="21">
        <v>6.76</v>
      </c>
      <c r="F1286" s="21" t="s">
        <v>111</v>
      </c>
      <c r="J1286" s="21" t="s">
        <v>111</v>
      </c>
      <c r="K1286" s="21">
        <v>0</v>
      </c>
      <c r="L1286" s="21">
        <v>33475456000</v>
      </c>
      <c r="M1286" s="21" t="s">
        <v>111</v>
      </c>
      <c r="N1286" s="21" t="s">
        <v>111</v>
      </c>
      <c r="O1286" s="21" t="s">
        <v>111</v>
      </c>
      <c r="P1286" s="21">
        <v>54.58</v>
      </c>
      <c r="Q1286" s="21">
        <v>236002790</v>
      </c>
      <c r="R1286" s="21" t="s">
        <v>111</v>
      </c>
      <c r="S1286" s="21" t="s">
        <v>111</v>
      </c>
      <c r="T1286" s="22">
        <v>6.8999999999999999E-3</v>
      </c>
      <c r="U1286" s="21" t="s">
        <v>111</v>
      </c>
    </row>
    <row r="1287" spans="1:21" x14ac:dyDescent="0.2">
      <c r="A1287" s="21" t="s">
        <v>7542</v>
      </c>
      <c r="B1287" s="21" t="s">
        <v>111</v>
      </c>
      <c r="C1287" s="21" t="s">
        <v>7541</v>
      </c>
      <c r="D1287" s="22">
        <v>-0.1003</v>
      </c>
      <c r="E1287" s="21">
        <v>5.56</v>
      </c>
      <c r="F1287" s="21" t="s">
        <v>111</v>
      </c>
      <c r="J1287" s="21" t="s">
        <v>111</v>
      </c>
      <c r="K1287" s="21">
        <v>0</v>
      </c>
      <c r="L1287" s="21">
        <v>9515212500</v>
      </c>
      <c r="M1287" s="21" t="s">
        <v>111</v>
      </c>
      <c r="N1287" s="21" t="s">
        <v>111</v>
      </c>
      <c r="O1287" s="21" t="s">
        <v>111</v>
      </c>
      <c r="P1287" s="21">
        <v>29.18</v>
      </c>
      <c r="Q1287" s="21">
        <v>305021000</v>
      </c>
      <c r="R1287" s="21" t="s">
        <v>111</v>
      </c>
      <c r="S1287" s="21" t="s">
        <v>111</v>
      </c>
      <c r="T1287" s="22">
        <v>3.1600000000000003E-2</v>
      </c>
      <c r="U1287" s="21" t="s">
        <v>111</v>
      </c>
    </row>
    <row r="1288" spans="1:21" x14ac:dyDescent="0.2">
      <c r="A1288" s="21" t="s">
        <v>10187</v>
      </c>
      <c r="B1288" s="21" t="s">
        <v>111</v>
      </c>
      <c r="C1288" s="21" t="s">
        <v>10186</v>
      </c>
      <c r="D1288" s="22">
        <v>-0.10050000000000001</v>
      </c>
      <c r="E1288" s="21">
        <v>5.01</v>
      </c>
      <c r="F1288" s="21" t="s">
        <v>111</v>
      </c>
      <c r="J1288" s="21" t="s">
        <v>111</v>
      </c>
      <c r="K1288" s="21">
        <v>0</v>
      </c>
      <c r="L1288" s="21">
        <v>4959515700</v>
      </c>
      <c r="M1288" s="21" t="s">
        <v>111</v>
      </c>
      <c r="N1288" s="21" t="s">
        <v>111</v>
      </c>
      <c r="O1288" s="21" t="s">
        <v>111</v>
      </c>
      <c r="P1288" s="21">
        <v>0.01</v>
      </c>
      <c r="Q1288" s="21">
        <v>127805170</v>
      </c>
      <c r="R1288" s="21" t="s">
        <v>111</v>
      </c>
      <c r="S1288" s="21" t="s">
        <v>111</v>
      </c>
      <c r="T1288" s="22">
        <v>2.53E-2</v>
      </c>
      <c r="U1288" s="21" t="s">
        <v>111</v>
      </c>
    </row>
    <row r="1289" spans="1:21" x14ac:dyDescent="0.2">
      <c r="A1289" s="21" t="s">
        <v>2570</v>
      </c>
      <c r="B1289" s="21" t="s">
        <v>111</v>
      </c>
      <c r="C1289" s="21" t="s">
        <v>2569</v>
      </c>
      <c r="D1289" s="22">
        <v>-9.8599999999999993E-2</v>
      </c>
      <c r="E1289" s="21">
        <v>5.12</v>
      </c>
      <c r="F1289" s="21" t="s">
        <v>111</v>
      </c>
      <c r="J1289" s="21" t="s">
        <v>111</v>
      </c>
      <c r="K1289" s="21">
        <v>0</v>
      </c>
      <c r="L1289" s="21">
        <v>5183666200</v>
      </c>
      <c r="M1289" s="21" t="s">
        <v>111</v>
      </c>
      <c r="N1289" s="21" t="s">
        <v>111</v>
      </c>
      <c r="O1289" s="21" t="s">
        <v>111</v>
      </c>
      <c r="P1289" s="21">
        <v>65.91</v>
      </c>
      <c r="Q1289" s="21">
        <v>156825220</v>
      </c>
      <c r="R1289" s="21" t="s">
        <v>111</v>
      </c>
      <c r="S1289" s="21" t="s">
        <v>111</v>
      </c>
      <c r="T1289" s="22">
        <v>2.9100000000000001E-2</v>
      </c>
      <c r="U1289" s="21" t="s">
        <v>111</v>
      </c>
    </row>
    <row r="1290" spans="1:21" x14ac:dyDescent="0.2">
      <c r="A1290" s="21" t="s">
        <v>484</v>
      </c>
      <c r="B1290" s="21" t="s">
        <v>111</v>
      </c>
      <c r="C1290" s="21" t="s">
        <v>485</v>
      </c>
      <c r="D1290" s="22">
        <v>-9.98E-2</v>
      </c>
      <c r="E1290" s="21">
        <v>10.73</v>
      </c>
      <c r="F1290" s="21" t="s">
        <v>111</v>
      </c>
      <c r="J1290" s="21" t="s">
        <v>111</v>
      </c>
      <c r="K1290" s="21">
        <v>0</v>
      </c>
      <c r="L1290" s="21">
        <v>1534766600</v>
      </c>
      <c r="M1290" s="21" t="s">
        <v>111</v>
      </c>
      <c r="N1290" s="21" t="s">
        <v>111</v>
      </c>
      <c r="O1290" s="21" t="s">
        <v>111</v>
      </c>
      <c r="P1290" s="21">
        <v>0</v>
      </c>
      <c r="Q1290" s="21">
        <v>25177831</v>
      </c>
      <c r="R1290" s="21" t="s">
        <v>111</v>
      </c>
      <c r="S1290" s="21" t="s">
        <v>111</v>
      </c>
      <c r="T1290" s="22">
        <v>1.6400000000000001E-2</v>
      </c>
      <c r="U1290" s="21" t="s">
        <v>111</v>
      </c>
    </row>
    <row r="1291" spans="1:21" x14ac:dyDescent="0.2">
      <c r="A1291" s="21" t="s">
        <v>4137</v>
      </c>
      <c r="B1291" s="21" t="s">
        <v>111</v>
      </c>
      <c r="C1291" s="21" t="s">
        <v>4136</v>
      </c>
      <c r="D1291" s="22">
        <v>-9.9900000000000003E-2</v>
      </c>
      <c r="E1291" s="21">
        <v>7.3</v>
      </c>
      <c r="F1291" s="21" t="s">
        <v>111</v>
      </c>
      <c r="J1291" s="21" t="s">
        <v>111</v>
      </c>
      <c r="K1291" s="21">
        <v>0</v>
      </c>
      <c r="L1291" s="21">
        <v>5476019100</v>
      </c>
      <c r="M1291" s="21" t="s">
        <v>111</v>
      </c>
      <c r="N1291" s="21" t="s">
        <v>111</v>
      </c>
      <c r="O1291" s="21" t="s">
        <v>111</v>
      </c>
      <c r="P1291" s="21">
        <v>0</v>
      </c>
      <c r="Q1291" s="21">
        <v>178765300</v>
      </c>
      <c r="R1291" s="21" t="s">
        <v>111</v>
      </c>
      <c r="S1291" s="21" t="s">
        <v>111</v>
      </c>
      <c r="T1291" s="22">
        <v>3.2199999999999999E-2</v>
      </c>
      <c r="U1291" s="21" t="s">
        <v>111</v>
      </c>
    </row>
    <row r="1292" spans="1:21" x14ac:dyDescent="0.2">
      <c r="A1292" s="21" t="s">
        <v>19916</v>
      </c>
      <c r="B1292" s="21" t="s">
        <v>111</v>
      </c>
      <c r="C1292" s="21" t="s">
        <v>19915</v>
      </c>
      <c r="D1292" s="22">
        <v>-0.1002</v>
      </c>
      <c r="E1292" s="21">
        <v>13.02</v>
      </c>
      <c r="F1292" s="21" t="s">
        <v>111</v>
      </c>
      <c r="J1292" s="21" t="s">
        <v>111</v>
      </c>
      <c r="K1292" s="21">
        <v>0</v>
      </c>
      <c r="L1292" s="21">
        <v>21158255000</v>
      </c>
      <c r="M1292" s="21" t="s">
        <v>111</v>
      </c>
      <c r="N1292" s="21" t="s">
        <v>111</v>
      </c>
      <c r="O1292" s="21" t="s">
        <v>111</v>
      </c>
      <c r="P1292" s="21">
        <v>63.7</v>
      </c>
      <c r="Q1292" s="21">
        <v>417918370</v>
      </c>
      <c r="R1292" s="21" t="s">
        <v>111</v>
      </c>
      <c r="S1292" s="21" t="s">
        <v>111</v>
      </c>
      <c r="T1292" s="22">
        <v>1.9400000000000001E-2</v>
      </c>
      <c r="U1292" s="21" t="s">
        <v>111</v>
      </c>
    </row>
    <row r="1293" spans="1:21" x14ac:dyDescent="0.2">
      <c r="A1293" s="21" t="s">
        <v>394</v>
      </c>
      <c r="B1293" s="21" t="s">
        <v>111</v>
      </c>
      <c r="C1293" s="21" t="s">
        <v>395</v>
      </c>
      <c r="D1293" s="22">
        <v>-0.1004</v>
      </c>
      <c r="E1293" s="21">
        <v>5.0199999999999996</v>
      </c>
      <c r="F1293" s="21" t="s">
        <v>111</v>
      </c>
      <c r="J1293" s="21" t="s">
        <v>111</v>
      </c>
      <c r="K1293" s="21">
        <v>0</v>
      </c>
      <c r="L1293" s="21">
        <v>2968610900</v>
      </c>
      <c r="M1293" s="21" t="s">
        <v>111</v>
      </c>
      <c r="N1293" s="21" t="s">
        <v>111</v>
      </c>
      <c r="O1293" s="21" t="s">
        <v>111</v>
      </c>
      <c r="P1293" s="21">
        <v>0</v>
      </c>
      <c r="Q1293" s="21">
        <v>95773596</v>
      </c>
      <c r="R1293" s="21" t="s">
        <v>111</v>
      </c>
      <c r="S1293" s="21" t="s">
        <v>111</v>
      </c>
      <c r="T1293" s="22">
        <v>3.2000000000000001E-2</v>
      </c>
      <c r="U1293" s="21" t="s">
        <v>111</v>
      </c>
    </row>
    <row r="1294" spans="1:21" x14ac:dyDescent="0.2">
      <c r="A1294" s="21" t="s">
        <v>1242</v>
      </c>
      <c r="B1294" s="21" t="s">
        <v>111</v>
      </c>
      <c r="C1294" s="21" t="s">
        <v>1243</v>
      </c>
      <c r="D1294" s="22">
        <v>-9.9400000000000002E-2</v>
      </c>
      <c r="E1294" s="21">
        <v>5.62</v>
      </c>
      <c r="F1294" s="21" t="s">
        <v>111</v>
      </c>
      <c r="J1294" s="21" t="s">
        <v>111</v>
      </c>
      <c r="K1294" s="21">
        <v>0</v>
      </c>
      <c r="L1294" s="21">
        <v>2160191300</v>
      </c>
      <c r="M1294" s="21" t="s">
        <v>111</v>
      </c>
      <c r="N1294" s="21" t="s">
        <v>111</v>
      </c>
      <c r="O1294" s="21" t="s">
        <v>111</v>
      </c>
      <c r="P1294" s="21">
        <v>19.670000000000002</v>
      </c>
      <c r="Q1294" s="21">
        <v>95317039</v>
      </c>
      <c r="R1294" s="21" t="s">
        <v>111</v>
      </c>
      <c r="S1294" s="21" t="s">
        <v>111</v>
      </c>
      <c r="T1294" s="22">
        <v>4.36E-2</v>
      </c>
      <c r="U1294" s="21" t="s">
        <v>111</v>
      </c>
    </row>
    <row r="1295" spans="1:21" x14ac:dyDescent="0.2">
      <c r="A1295" s="21" t="s">
        <v>22265</v>
      </c>
      <c r="B1295" s="21" t="s">
        <v>111</v>
      </c>
      <c r="C1295" s="21" t="s">
        <v>22264</v>
      </c>
      <c r="D1295" s="22">
        <v>-9.98E-2</v>
      </c>
      <c r="E1295" s="21">
        <v>10.46</v>
      </c>
      <c r="F1295" s="21" t="s">
        <v>111</v>
      </c>
      <c r="J1295" s="21" t="s">
        <v>111</v>
      </c>
      <c r="K1295" s="21">
        <v>0</v>
      </c>
      <c r="L1295" s="21">
        <v>9630525100</v>
      </c>
      <c r="M1295" s="21" t="s">
        <v>111</v>
      </c>
      <c r="N1295" s="21" t="s">
        <v>111</v>
      </c>
      <c r="O1295" s="21" t="s">
        <v>111</v>
      </c>
      <c r="P1295" s="21">
        <v>75.78</v>
      </c>
      <c r="Q1295" s="21">
        <v>114669394</v>
      </c>
      <c r="R1295" s="21" t="s">
        <v>111</v>
      </c>
      <c r="S1295" s="21" t="s">
        <v>111</v>
      </c>
      <c r="T1295" s="22">
        <v>1.15E-2</v>
      </c>
      <c r="U1295" s="21" t="s">
        <v>111</v>
      </c>
    </row>
    <row r="1296" spans="1:21" x14ac:dyDescent="0.2">
      <c r="A1296" s="21" t="s">
        <v>2783</v>
      </c>
      <c r="B1296" s="21" t="s">
        <v>111</v>
      </c>
      <c r="C1296" s="21" t="s">
        <v>2782</v>
      </c>
      <c r="D1296" s="22">
        <v>-9.9400000000000002E-2</v>
      </c>
      <c r="E1296" s="21">
        <v>7.43</v>
      </c>
      <c r="F1296" s="21" t="s">
        <v>111</v>
      </c>
      <c r="J1296" s="21" t="s">
        <v>111</v>
      </c>
      <c r="K1296" s="21">
        <v>0</v>
      </c>
      <c r="L1296" s="21">
        <v>9193143100</v>
      </c>
      <c r="M1296" s="21" t="s">
        <v>111</v>
      </c>
      <c r="N1296" s="21" t="s">
        <v>111</v>
      </c>
      <c r="O1296" s="21" t="s">
        <v>111</v>
      </c>
      <c r="P1296" s="21">
        <v>0</v>
      </c>
      <c r="Q1296" s="21">
        <v>148045540</v>
      </c>
      <c r="R1296" s="21" t="s">
        <v>111</v>
      </c>
      <c r="S1296" s="21" t="s">
        <v>111</v>
      </c>
      <c r="T1296" s="22">
        <v>1.5699999999999999E-2</v>
      </c>
      <c r="U1296" s="21" t="s">
        <v>111</v>
      </c>
    </row>
    <row r="1297" spans="1:21" x14ac:dyDescent="0.2">
      <c r="A1297" s="21" t="s">
        <v>6792</v>
      </c>
      <c r="B1297" s="21" t="s">
        <v>111</v>
      </c>
      <c r="C1297" s="21" t="s">
        <v>6791</v>
      </c>
      <c r="D1297" s="22">
        <v>-0.1</v>
      </c>
      <c r="E1297" s="21">
        <v>25.21</v>
      </c>
      <c r="F1297" s="21" t="s">
        <v>111</v>
      </c>
      <c r="J1297" s="21" t="s">
        <v>111</v>
      </c>
      <c r="K1297" s="21">
        <v>0</v>
      </c>
      <c r="L1297" s="21">
        <v>92532045000</v>
      </c>
      <c r="M1297" s="21" t="s">
        <v>111</v>
      </c>
      <c r="N1297" s="21" t="s">
        <v>111</v>
      </c>
      <c r="O1297" s="21" t="s">
        <v>111</v>
      </c>
      <c r="P1297" s="21">
        <v>70.819999999999993</v>
      </c>
      <c r="Q1297" s="21">
        <v>1151334650</v>
      </c>
      <c r="R1297" s="21" t="s">
        <v>111</v>
      </c>
      <c r="S1297" s="21" t="s">
        <v>111</v>
      </c>
      <c r="T1297" s="22">
        <v>1.24E-2</v>
      </c>
      <c r="U1297" s="21" t="s">
        <v>111</v>
      </c>
    </row>
    <row r="1298" spans="1:21" x14ac:dyDescent="0.2">
      <c r="A1298" s="21" t="s">
        <v>18597</v>
      </c>
      <c r="B1298" s="21" t="s">
        <v>111</v>
      </c>
      <c r="C1298" s="21" t="s">
        <v>18596</v>
      </c>
      <c r="D1298" s="22">
        <v>-9.98E-2</v>
      </c>
      <c r="E1298" s="21">
        <v>13.35</v>
      </c>
      <c r="F1298" s="21" t="s">
        <v>111</v>
      </c>
      <c r="J1298" s="21" t="s">
        <v>111</v>
      </c>
      <c r="K1298" s="21">
        <v>0</v>
      </c>
      <c r="L1298" s="21">
        <v>9475848500</v>
      </c>
      <c r="M1298" s="21" t="s">
        <v>111</v>
      </c>
      <c r="N1298" s="21" t="s">
        <v>111</v>
      </c>
      <c r="O1298" s="21" t="s">
        <v>111</v>
      </c>
      <c r="P1298" s="21">
        <v>0</v>
      </c>
      <c r="Q1298" s="21">
        <v>254720630</v>
      </c>
      <c r="R1298" s="21" t="s">
        <v>111</v>
      </c>
      <c r="S1298" s="21" t="s">
        <v>111</v>
      </c>
      <c r="T1298" s="22">
        <v>2.6599999999999999E-2</v>
      </c>
      <c r="U1298" s="21" t="s">
        <v>111</v>
      </c>
    </row>
    <row r="1299" spans="1:21" x14ac:dyDescent="0.2">
      <c r="A1299" s="21" t="s">
        <v>183</v>
      </c>
      <c r="B1299" s="21" t="s">
        <v>111</v>
      </c>
      <c r="C1299" s="21" t="s">
        <v>182</v>
      </c>
      <c r="D1299" s="22">
        <v>-0.1004</v>
      </c>
      <c r="E1299" s="21">
        <v>2.15</v>
      </c>
      <c r="F1299" s="21" t="s">
        <v>111</v>
      </c>
      <c r="J1299" s="21" t="s">
        <v>111</v>
      </c>
      <c r="K1299" s="21">
        <v>0</v>
      </c>
      <c r="L1299" s="21">
        <v>3259769200</v>
      </c>
      <c r="M1299" s="21" t="s">
        <v>111</v>
      </c>
      <c r="N1299" s="21" t="s">
        <v>111</v>
      </c>
      <c r="O1299" s="21" t="s">
        <v>111</v>
      </c>
      <c r="P1299" s="21">
        <v>0.06</v>
      </c>
      <c r="Q1299" s="21">
        <v>55576517</v>
      </c>
      <c r="R1299" s="21" t="s">
        <v>111</v>
      </c>
      <c r="S1299" s="21" t="s">
        <v>111</v>
      </c>
      <c r="T1299" s="22">
        <v>1.67E-2</v>
      </c>
      <c r="U1299" s="21" t="s">
        <v>111</v>
      </c>
    </row>
    <row r="1300" spans="1:21" x14ac:dyDescent="0.2">
      <c r="A1300" s="21" t="s">
        <v>3653</v>
      </c>
      <c r="B1300" s="21" t="s">
        <v>111</v>
      </c>
      <c r="C1300" s="21" t="s">
        <v>3652</v>
      </c>
      <c r="D1300" s="22">
        <v>-0.10009999999999999</v>
      </c>
      <c r="E1300" s="21">
        <v>13.84</v>
      </c>
      <c r="F1300" s="21" t="s">
        <v>111</v>
      </c>
      <c r="J1300" s="21" t="s">
        <v>111</v>
      </c>
      <c r="K1300" s="21">
        <v>0</v>
      </c>
      <c r="L1300" s="21">
        <v>7278040600</v>
      </c>
      <c r="M1300" s="21" t="s">
        <v>111</v>
      </c>
      <c r="N1300" s="21" t="s">
        <v>111</v>
      </c>
      <c r="O1300" s="21" t="s">
        <v>111</v>
      </c>
      <c r="P1300" s="21">
        <v>0</v>
      </c>
      <c r="Q1300" s="21">
        <v>174463290</v>
      </c>
      <c r="R1300" s="21" t="s">
        <v>111</v>
      </c>
      <c r="S1300" s="21" t="s">
        <v>111</v>
      </c>
      <c r="T1300" s="22">
        <v>2.3699999999999999E-2</v>
      </c>
      <c r="U1300" s="21" t="s">
        <v>111</v>
      </c>
    </row>
    <row r="1301" spans="1:21" x14ac:dyDescent="0.2">
      <c r="A1301" s="21" t="s">
        <v>185</v>
      </c>
      <c r="B1301" s="21" t="s">
        <v>111</v>
      </c>
      <c r="C1301" s="21" t="s">
        <v>184</v>
      </c>
      <c r="D1301" s="22">
        <v>-9.9900000000000003E-2</v>
      </c>
      <c r="E1301" s="21">
        <v>14.15</v>
      </c>
      <c r="F1301" s="21" t="s">
        <v>111</v>
      </c>
      <c r="J1301" s="21" t="s">
        <v>111</v>
      </c>
      <c r="K1301" s="21">
        <v>0</v>
      </c>
      <c r="L1301" s="21">
        <v>7949935300</v>
      </c>
      <c r="M1301" s="21" t="s">
        <v>111</v>
      </c>
      <c r="N1301" s="21" t="s">
        <v>111</v>
      </c>
      <c r="O1301" s="21" t="s">
        <v>111</v>
      </c>
      <c r="P1301" s="21">
        <v>0</v>
      </c>
      <c r="Q1301" s="21">
        <v>127341497</v>
      </c>
      <c r="R1301" s="21" t="s">
        <v>111</v>
      </c>
      <c r="S1301" s="21" t="s">
        <v>111</v>
      </c>
      <c r="T1301" s="22">
        <v>1.6E-2</v>
      </c>
      <c r="U1301" s="21" t="s">
        <v>111</v>
      </c>
    </row>
    <row r="1302" spans="1:21" x14ac:dyDescent="0.2">
      <c r="A1302" s="21" t="s">
        <v>4052</v>
      </c>
      <c r="B1302" s="21" t="s">
        <v>111</v>
      </c>
      <c r="C1302" s="21" t="s">
        <v>4051</v>
      </c>
      <c r="D1302" s="22">
        <v>-0.1002</v>
      </c>
      <c r="E1302" s="21">
        <v>5.12</v>
      </c>
      <c r="F1302" s="21" t="s">
        <v>111</v>
      </c>
      <c r="J1302" s="21" t="s">
        <v>111</v>
      </c>
      <c r="K1302" s="21">
        <v>0</v>
      </c>
      <c r="L1302" s="21">
        <v>19826937000</v>
      </c>
      <c r="M1302" s="21" t="s">
        <v>111</v>
      </c>
      <c r="N1302" s="21" t="s">
        <v>111</v>
      </c>
      <c r="O1302" s="21" t="s">
        <v>111</v>
      </c>
      <c r="P1302" s="21">
        <v>0</v>
      </c>
      <c r="Q1302" s="21">
        <v>473468340</v>
      </c>
      <c r="R1302" s="21" t="s">
        <v>111</v>
      </c>
      <c r="S1302" s="21" t="s">
        <v>111</v>
      </c>
      <c r="T1302" s="22">
        <v>2.3599999999999999E-2</v>
      </c>
      <c r="U1302" s="21" t="s">
        <v>111</v>
      </c>
    </row>
    <row r="1303" spans="1:21" x14ac:dyDescent="0.2">
      <c r="A1303" s="21" t="s">
        <v>1507</v>
      </c>
      <c r="B1303" s="21" t="s">
        <v>111</v>
      </c>
      <c r="C1303" s="21" t="s">
        <v>1508</v>
      </c>
      <c r="D1303" s="22">
        <v>-0.10059999999999999</v>
      </c>
      <c r="E1303" s="21">
        <v>5.54</v>
      </c>
      <c r="F1303" s="21" t="s">
        <v>111</v>
      </c>
      <c r="J1303" s="21" t="s">
        <v>111</v>
      </c>
      <c r="K1303" s="21">
        <v>0</v>
      </c>
      <c r="L1303" s="21">
        <v>9421774700</v>
      </c>
      <c r="M1303" s="21" t="s">
        <v>111</v>
      </c>
      <c r="N1303" s="21" t="s">
        <v>111</v>
      </c>
      <c r="O1303" s="21" t="s">
        <v>111</v>
      </c>
      <c r="P1303" s="21">
        <v>0</v>
      </c>
      <c r="Q1303" s="21">
        <v>104316493</v>
      </c>
      <c r="R1303" s="21" t="s">
        <v>111</v>
      </c>
      <c r="S1303" s="21" t="s">
        <v>111</v>
      </c>
      <c r="T1303" s="22">
        <v>1.0999999999999999E-2</v>
      </c>
      <c r="U1303" s="21" t="s">
        <v>111</v>
      </c>
    </row>
    <row r="1304" spans="1:21" x14ac:dyDescent="0.2">
      <c r="A1304" s="21" t="s">
        <v>750</v>
      </c>
      <c r="B1304" s="21" t="s">
        <v>111</v>
      </c>
      <c r="C1304" s="21" t="s">
        <v>751</v>
      </c>
      <c r="D1304" s="22">
        <v>-9.9299999999999999E-2</v>
      </c>
      <c r="E1304" s="21">
        <v>6.08</v>
      </c>
      <c r="F1304" s="21" t="s">
        <v>111</v>
      </c>
      <c r="J1304" s="21" t="s">
        <v>111</v>
      </c>
      <c r="K1304" s="21">
        <v>0</v>
      </c>
      <c r="L1304" s="21">
        <v>2954516100</v>
      </c>
      <c r="M1304" s="21" t="s">
        <v>111</v>
      </c>
      <c r="N1304" s="21" t="s">
        <v>111</v>
      </c>
      <c r="O1304" s="21" t="s">
        <v>111</v>
      </c>
      <c r="P1304" s="21">
        <v>0</v>
      </c>
      <c r="Q1304" s="21">
        <v>69713385</v>
      </c>
      <c r="R1304" s="21" t="s">
        <v>111</v>
      </c>
      <c r="S1304" s="21" t="s">
        <v>111</v>
      </c>
      <c r="T1304" s="22">
        <v>2.29E-2</v>
      </c>
      <c r="U1304" s="21" t="s">
        <v>111</v>
      </c>
    </row>
    <row r="1305" spans="1:21" x14ac:dyDescent="0.2">
      <c r="A1305" s="21" t="s">
        <v>4104</v>
      </c>
      <c r="B1305" s="21" t="s">
        <v>111</v>
      </c>
      <c r="C1305" s="21" t="s">
        <v>4103</v>
      </c>
      <c r="D1305" s="22">
        <v>-0.1004</v>
      </c>
      <c r="E1305" s="21">
        <v>6.18</v>
      </c>
      <c r="F1305" s="21" t="s">
        <v>111</v>
      </c>
      <c r="J1305" s="21" t="s">
        <v>111</v>
      </c>
      <c r="K1305" s="21">
        <v>0</v>
      </c>
      <c r="L1305" s="21">
        <v>5262366700</v>
      </c>
      <c r="M1305" s="21" t="s">
        <v>111</v>
      </c>
      <c r="N1305" s="21" t="s">
        <v>111</v>
      </c>
      <c r="O1305" s="21" t="s">
        <v>111</v>
      </c>
      <c r="P1305" s="21">
        <v>0</v>
      </c>
      <c r="Q1305" s="21">
        <v>148080340</v>
      </c>
      <c r="R1305" s="21" t="s">
        <v>111</v>
      </c>
      <c r="S1305" s="21" t="s">
        <v>111</v>
      </c>
      <c r="T1305" s="22">
        <v>2.7400000000000001E-2</v>
      </c>
      <c r="U1305" s="21" t="s">
        <v>111</v>
      </c>
    </row>
    <row r="1306" spans="1:21" x14ac:dyDescent="0.2">
      <c r="A1306" s="21" t="s">
        <v>3076</v>
      </c>
      <c r="B1306" s="21" t="s">
        <v>111</v>
      </c>
      <c r="C1306" s="21" t="s">
        <v>3075</v>
      </c>
      <c r="D1306" s="22">
        <v>-0.1002</v>
      </c>
      <c r="E1306" s="21">
        <v>7.27</v>
      </c>
      <c r="F1306" s="21" t="s">
        <v>111</v>
      </c>
      <c r="J1306" s="21" t="s">
        <v>111</v>
      </c>
      <c r="K1306" s="21">
        <v>0</v>
      </c>
      <c r="L1306" s="21">
        <v>3517833500</v>
      </c>
      <c r="M1306" s="21" t="s">
        <v>111</v>
      </c>
      <c r="N1306" s="21" t="s">
        <v>111</v>
      </c>
      <c r="O1306" s="21" t="s">
        <v>111</v>
      </c>
      <c r="P1306" s="21">
        <v>0</v>
      </c>
      <c r="Q1306" s="21">
        <v>71127508</v>
      </c>
      <c r="R1306" s="21" t="s">
        <v>111</v>
      </c>
      <c r="S1306" s="21" t="s">
        <v>111</v>
      </c>
      <c r="T1306" s="22">
        <v>1.9800000000000002E-2</v>
      </c>
      <c r="U1306" s="21" t="s">
        <v>111</v>
      </c>
    </row>
    <row r="1307" spans="1:21" x14ac:dyDescent="0.2">
      <c r="A1307" s="21" t="s">
        <v>1624</v>
      </c>
      <c r="B1307" s="21" t="s">
        <v>111</v>
      </c>
      <c r="C1307" s="21" t="s">
        <v>1625</v>
      </c>
      <c r="D1307" s="22">
        <v>-9.9500000000000005E-2</v>
      </c>
      <c r="E1307" s="21">
        <v>9.86</v>
      </c>
      <c r="F1307" s="21" t="s">
        <v>111</v>
      </c>
      <c r="J1307" s="21" t="s">
        <v>111</v>
      </c>
      <c r="K1307" s="21">
        <v>0</v>
      </c>
      <c r="L1307" s="21">
        <v>10381687500</v>
      </c>
      <c r="M1307" s="21" t="s">
        <v>111</v>
      </c>
      <c r="N1307" s="21" t="s">
        <v>111</v>
      </c>
      <c r="O1307" s="21" t="s">
        <v>111</v>
      </c>
      <c r="P1307" s="21">
        <v>4.18</v>
      </c>
      <c r="Q1307" s="21">
        <v>287532670</v>
      </c>
      <c r="R1307" s="21" t="s">
        <v>111</v>
      </c>
      <c r="S1307" s="21" t="s">
        <v>111</v>
      </c>
      <c r="T1307" s="22">
        <v>2.7400000000000001E-2</v>
      </c>
      <c r="U1307" s="21" t="s">
        <v>111</v>
      </c>
    </row>
    <row r="1308" spans="1:21" x14ac:dyDescent="0.2">
      <c r="A1308" s="21" t="s">
        <v>15181</v>
      </c>
      <c r="B1308" s="21" t="s">
        <v>111</v>
      </c>
      <c r="C1308" s="21" t="s">
        <v>15180</v>
      </c>
      <c r="D1308" s="22">
        <v>-0.1003</v>
      </c>
      <c r="E1308" s="21">
        <v>6.46</v>
      </c>
      <c r="F1308" s="21" t="s">
        <v>111</v>
      </c>
      <c r="J1308" s="21" t="s">
        <v>111</v>
      </c>
      <c r="K1308" s="21">
        <v>0</v>
      </c>
      <c r="L1308" s="21">
        <v>5042178900</v>
      </c>
      <c r="M1308" s="21" t="s">
        <v>111</v>
      </c>
      <c r="N1308" s="21" t="s">
        <v>111</v>
      </c>
      <c r="O1308" s="21" t="s">
        <v>111</v>
      </c>
      <c r="P1308" s="21">
        <v>0</v>
      </c>
      <c r="Q1308" s="21">
        <v>130703951</v>
      </c>
      <c r="R1308" s="21" t="s">
        <v>111</v>
      </c>
      <c r="S1308" s="21" t="s">
        <v>111</v>
      </c>
      <c r="T1308" s="22">
        <v>2.5499999999999998E-2</v>
      </c>
      <c r="U1308" s="21" t="s">
        <v>111</v>
      </c>
    </row>
    <row r="1309" spans="1:21" x14ac:dyDescent="0.2">
      <c r="A1309" s="21" t="s">
        <v>14305</v>
      </c>
      <c r="B1309" s="21" t="s">
        <v>111</v>
      </c>
      <c r="C1309" s="21" t="s">
        <v>14304</v>
      </c>
      <c r="D1309" s="22">
        <v>-9.98E-2</v>
      </c>
      <c r="E1309" s="21">
        <v>16.600000000000001</v>
      </c>
      <c r="F1309" s="21" t="s">
        <v>111</v>
      </c>
      <c r="J1309" s="21" t="s">
        <v>111</v>
      </c>
      <c r="K1309" s="21">
        <v>0</v>
      </c>
      <c r="L1309" s="21">
        <v>7168381300</v>
      </c>
      <c r="M1309" s="21" t="s">
        <v>111</v>
      </c>
      <c r="N1309" s="21" t="s">
        <v>111</v>
      </c>
      <c r="O1309" s="21" t="s">
        <v>111</v>
      </c>
      <c r="P1309" s="21">
        <v>4.72</v>
      </c>
      <c r="Q1309" s="21">
        <v>104665228</v>
      </c>
      <c r="R1309" s="21" t="s">
        <v>111</v>
      </c>
      <c r="S1309" s="21" t="s">
        <v>111</v>
      </c>
      <c r="T1309" s="22">
        <v>1.43E-2</v>
      </c>
      <c r="U1309" s="21" t="s">
        <v>111</v>
      </c>
    </row>
    <row r="1310" spans="1:21" x14ac:dyDescent="0.2">
      <c r="A1310" s="21" t="s">
        <v>90</v>
      </c>
      <c r="B1310" s="21" t="s">
        <v>111</v>
      </c>
      <c r="C1310" s="21" t="s">
        <v>15</v>
      </c>
      <c r="D1310" s="22">
        <v>-0.1003</v>
      </c>
      <c r="E1310" s="21">
        <v>7.89</v>
      </c>
      <c r="F1310" s="21" t="s">
        <v>111</v>
      </c>
      <c r="J1310" s="21" t="s">
        <v>111</v>
      </c>
      <c r="K1310" s="21">
        <v>0</v>
      </c>
      <c r="L1310" s="21">
        <v>15639937000</v>
      </c>
      <c r="M1310" s="21" t="s">
        <v>111</v>
      </c>
      <c r="N1310" s="21" t="s">
        <v>111</v>
      </c>
      <c r="O1310" s="21" t="s">
        <v>111</v>
      </c>
      <c r="P1310" s="21">
        <v>0</v>
      </c>
      <c r="Q1310" s="21">
        <v>549804920</v>
      </c>
      <c r="R1310" s="21" t="s">
        <v>111</v>
      </c>
      <c r="S1310" s="21" t="s">
        <v>111</v>
      </c>
      <c r="T1310" s="22">
        <v>3.49E-2</v>
      </c>
      <c r="U1310" s="21" t="s">
        <v>111</v>
      </c>
    </row>
    <row r="1311" spans="1:21" x14ac:dyDescent="0.2">
      <c r="A1311" s="21" t="s">
        <v>2940</v>
      </c>
      <c r="B1311" s="21" t="s">
        <v>111</v>
      </c>
      <c r="C1311" s="21" t="s">
        <v>2939</v>
      </c>
      <c r="D1311" s="22">
        <v>-9.9500000000000005E-2</v>
      </c>
      <c r="E1311" s="21">
        <v>5.43</v>
      </c>
      <c r="F1311" s="21" t="s">
        <v>111</v>
      </c>
      <c r="J1311" s="21" t="s">
        <v>111</v>
      </c>
      <c r="K1311" s="21">
        <v>0</v>
      </c>
      <c r="L1311" s="21">
        <v>7620712000</v>
      </c>
      <c r="M1311" s="21" t="s">
        <v>111</v>
      </c>
      <c r="N1311" s="21" t="s">
        <v>111</v>
      </c>
      <c r="O1311" s="21" t="s">
        <v>111</v>
      </c>
      <c r="P1311" s="21">
        <v>36.82</v>
      </c>
      <c r="Q1311" s="21">
        <v>136007410</v>
      </c>
      <c r="R1311" s="21" t="s">
        <v>111</v>
      </c>
      <c r="S1311" s="21" t="s">
        <v>111</v>
      </c>
      <c r="T1311" s="22">
        <v>1.7500000000000002E-2</v>
      </c>
      <c r="U1311" s="21" t="s">
        <v>111</v>
      </c>
    </row>
    <row r="1312" spans="1:21" x14ac:dyDescent="0.2">
      <c r="A1312" s="21" t="s">
        <v>1226</v>
      </c>
      <c r="B1312" s="21" t="s">
        <v>111</v>
      </c>
      <c r="C1312" s="21" t="s">
        <v>1227</v>
      </c>
      <c r="D1312" s="22">
        <v>-0.1003</v>
      </c>
      <c r="E1312" s="21">
        <v>5.83</v>
      </c>
      <c r="F1312" s="21" t="s">
        <v>111</v>
      </c>
      <c r="J1312" s="21" t="s">
        <v>111</v>
      </c>
      <c r="K1312" s="21">
        <v>0</v>
      </c>
      <c r="L1312" s="21">
        <v>3879316700</v>
      </c>
      <c r="M1312" s="21" t="s">
        <v>111</v>
      </c>
      <c r="N1312" s="21" t="s">
        <v>111</v>
      </c>
      <c r="O1312" s="21" t="s">
        <v>111</v>
      </c>
      <c r="P1312" s="21">
        <v>44.04</v>
      </c>
      <c r="Q1312" s="21">
        <v>77544227</v>
      </c>
      <c r="R1312" s="21" t="s">
        <v>111</v>
      </c>
      <c r="S1312" s="21" t="s">
        <v>111</v>
      </c>
      <c r="T1312" s="22">
        <v>1.9699999999999999E-2</v>
      </c>
      <c r="U1312" s="21" t="s">
        <v>111</v>
      </c>
    </row>
    <row r="1313" spans="1:21" x14ac:dyDescent="0.2">
      <c r="A1313" s="21" t="s">
        <v>1606</v>
      </c>
      <c r="B1313" s="21" t="s">
        <v>111</v>
      </c>
      <c r="C1313" s="21" t="s">
        <v>1607</v>
      </c>
      <c r="D1313" s="22">
        <v>-9.9599999999999994E-2</v>
      </c>
      <c r="E1313" s="21">
        <v>10.119999999999999</v>
      </c>
      <c r="F1313" s="21" t="s">
        <v>111</v>
      </c>
      <c r="J1313" s="21" t="s">
        <v>111</v>
      </c>
      <c r="K1313" s="21">
        <v>0</v>
      </c>
      <c r="L1313" s="21">
        <v>4333031300</v>
      </c>
      <c r="M1313" s="21" t="s">
        <v>111</v>
      </c>
      <c r="N1313" s="21" t="s">
        <v>111</v>
      </c>
      <c r="O1313" s="21" t="s">
        <v>111</v>
      </c>
      <c r="P1313" s="21">
        <v>0</v>
      </c>
      <c r="Q1313" s="21">
        <v>223799590</v>
      </c>
      <c r="R1313" s="21" t="s">
        <v>111</v>
      </c>
      <c r="S1313" s="21" t="s">
        <v>111</v>
      </c>
      <c r="T1313" s="22">
        <v>5.1400000000000001E-2</v>
      </c>
      <c r="U1313" s="21" t="s">
        <v>111</v>
      </c>
    </row>
    <row r="1314" spans="1:21" x14ac:dyDescent="0.2">
      <c r="A1314" s="21" t="s">
        <v>7180</v>
      </c>
      <c r="B1314" s="21" t="s">
        <v>111</v>
      </c>
      <c r="C1314" s="21" t="s">
        <v>7179</v>
      </c>
      <c r="D1314" s="22">
        <v>-9.5899999999999999E-2</v>
      </c>
      <c r="E1314" s="21">
        <v>51.26</v>
      </c>
      <c r="F1314" s="21" t="s">
        <v>111</v>
      </c>
      <c r="J1314" s="21" t="s">
        <v>111</v>
      </c>
      <c r="K1314" s="21">
        <v>0</v>
      </c>
      <c r="L1314" s="21">
        <v>23197810000</v>
      </c>
      <c r="M1314" s="21" t="s">
        <v>111</v>
      </c>
      <c r="N1314" s="21" t="s">
        <v>111</v>
      </c>
      <c r="O1314" s="21" t="s">
        <v>111</v>
      </c>
      <c r="P1314" s="21">
        <v>70.53</v>
      </c>
      <c r="Q1314" s="21">
        <v>413468910</v>
      </c>
      <c r="R1314" s="21" t="s">
        <v>111</v>
      </c>
      <c r="S1314" s="21" t="s">
        <v>111</v>
      </c>
      <c r="T1314" s="22">
        <v>1.7100000000000001E-2</v>
      </c>
      <c r="U1314" s="21" t="s">
        <v>111</v>
      </c>
    </row>
    <row r="1315" spans="1:21" x14ac:dyDescent="0.2">
      <c r="A1315" s="21" t="s">
        <v>22263</v>
      </c>
      <c r="B1315" s="21" t="s">
        <v>111</v>
      </c>
      <c r="C1315" s="21" t="s">
        <v>22262</v>
      </c>
      <c r="D1315" s="22">
        <v>-0.1002</v>
      </c>
      <c r="E1315" s="21">
        <v>8.98</v>
      </c>
      <c r="F1315" s="21" t="s">
        <v>111</v>
      </c>
      <c r="J1315" s="21" t="s">
        <v>111</v>
      </c>
      <c r="K1315" s="21">
        <v>0</v>
      </c>
      <c r="L1315" s="21">
        <v>6652924900</v>
      </c>
      <c r="M1315" s="21" t="s">
        <v>111</v>
      </c>
      <c r="N1315" s="21" t="s">
        <v>111</v>
      </c>
      <c r="O1315" s="21" t="s">
        <v>111</v>
      </c>
      <c r="P1315" s="21">
        <v>0</v>
      </c>
      <c r="Q1315" s="21">
        <v>122647904</v>
      </c>
      <c r="R1315" s="21" t="s">
        <v>111</v>
      </c>
      <c r="S1315" s="21" t="s">
        <v>111</v>
      </c>
      <c r="T1315" s="22">
        <v>1.8100000000000002E-2</v>
      </c>
      <c r="U1315" s="21" t="s">
        <v>111</v>
      </c>
    </row>
    <row r="1316" spans="1:21" x14ac:dyDescent="0.2">
      <c r="A1316" s="21" t="s">
        <v>1656</v>
      </c>
      <c r="B1316" s="21" t="s">
        <v>111</v>
      </c>
      <c r="C1316" s="21" t="s">
        <v>1863</v>
      </c>
      <c r="D1316" s="22">
        <v>-0.1</v>
      </c>
      <c r="E1316" s="21">
        <v>5.31</v>
      </c>
      <c r="F1316" s="21" t="s">
        <v>111</v>
      </c>
      <c r="J1316" s="21" t="s">
        <v>111</v>
      </c>
      <c r="K1316" s="21">
        <v>0</v>
      </c>
      <c r="L1316" s="21">
        <v>2730640900</v>
      </c>
      <c r="M1316" s="21" t="s">
        <v>111</v>
      </c>
      <c r="N1316" s="21" t="s">
        <v>111</v>
      </c>
      <c r="O1316" s="21" t="s">
        <v>111</v>
      </c>
      <c r="P1316" s="21">
        <v>0.57999999999999996</v>
      </c>
      <c r="Q1316" s="21">
        <v>58313857</v>
      </c>
      <c r="R1316" s="21" t="s">
        <v>111</v>
      </c>
      <c r="S1316" s="21" t="s">
        <v>111</v>
      </c>
      <c r="T1316" s="22">
        <v>2.0899999999999998E-2</v>
      </c>
      <c r="U1316" s="21" t="s">
        <v>111</v>
      </c>
    </row>
    <row r="1317" spans="1:21" x14ac:dyDescent="0.2">
      <c r="A1317" s="21" t="s">
        <v>5536</v>
      </c>
      <c r="B1317" s="21" t="s">
        <v>111</v>
      </c>
      <c r="C1317" s="21" t="s">
        <v>5535</v>
      </c>
      <c r="D1317" s="22">
        <v>-9.8699999999999996E-2</v>
      </c>
      <c r="E1317" s="21">
        <v>2.0099999999999998</v>
      </c>
      <c r="F1317" s="21" t="s">
        <v>111</v>
      </c>
      <c r="J1317" s="21" t="s">
        <v>111</v>
      </c>
      <c r="K1317" s="21">
        <v>0</v>
      </c>
      <c r="L1317" s="21">
        <v>2422798500</v>
      </c>
      <c r="M1317" s="21" t="s">
        <v>111</v>
      </c>
      <c r="N1317" s="21" t="s">
        <v>111</v>
      </c>
      <c r="O1317" s="21" t="s">
        <v>111</v>
      </c>
      <c r="P1317" s="21">
        <v>0</v>
      </c>
      <c r="Q1317" s="21">
        <v>57937730</v>
      </c>
      <c r="R1317" s="21" t="s">
        <v>111</v>
      </c>
      <c r="S1317" s="21" t="s">
        <v>111</v>
      </c>
      <c r="T1317" s="22">
        <v>2.3699999999999999E-2</v>
      </c>
      <c r="U1317" s="21" t="s">
        <v>111</v>
      </c>
    </row>
    <row r="1318" spans="1:21" x14ac:dyDescent="0.2">
      <c r="A1318" s="21" t="s">
        <v>22261</v>
      </c>
      <c r="B1318" s="21" t="s">
        <v>111</v>
      </c>
      <c r="C1318" s="21" t="s">
        <v>22260</v>
      </c>
      <c r="D1318" s="22">
        <v>-0.1003</v>
      </c>
      <c r="E1318" s="21">
        <v>10.59</v>
      </c>
      <c r="F1318" s="21" t="s">
        <v>111</v>
      </c>
      <c r="J1318" s="21" t="s">
        <v>111</v>
      </c>
      <c r="K1318" s="21">
        <v>0</v>
      </c>
      <c r="L1318" s="21">
        <v>8911210500</v>
      </c>
      <c r="M1318" s="21" t="s">
        <v>111</v>
      </c>
      <c r="N1318" s="21" t="s">
        <v>111</v>
      </c>
      <c r="O1318" s="21" t="s">
        <v>111</v>
      </c>
      <c r="P1318" s="21">
        <v>0</v>
      </c>
      <c r="Q1318" s="21">
        <v>193611130</v>
      </c>
      <c r="R1318" s="21" t="s">
        <v>111</v>
      </c>
      <c r="S1318" s="21" t="s">
        <v>111</v>
      </c>
      <c r="T1318" s="22">
        <v>2.1100000000000001E-2</v>
      </c>
      <c r="U1318" s="21" t="s">
        <v>111</v>
      </c>
    </row>
    <row r="1319" spans="1:21" x14ac:dyDescent="0.2">
      <c r="A1319" s="21" t="s">
        <v>3651</v>
      </c>
      <c r="B1319" s="21" t="s">
        <v>111</v>
      </c>
      <c r="C1319" s="21" t="s">
        <v>3650</v>
      </c>
      <c r="D1319" s="22">
        <v>-9.98E-2</v>
      </c>
      <c r="E1319" s="21">
        <v>9.1999999999999993</v>
      </c>
      <c r="F1319" s="21" t="s">
        <v>111</v>
      </c>
      <c r="J1319" s="21" t="s">
        <v>111</v>
      </c>
      <c r="K1319" s="21">
        <v>0</v>
      </c>
      <c r="L1319" s="21">
        <v>5336790100</v>
      </c>
      <c r="M1319" s="21" t="s">
        <v>111</v>
      </c>
      <c r="N1319" s="21" t="s">
        <v>111</v>
      </c>
      <c r="O1319" s="21" t="s">
        <v>111</v>
      </c>
      <c r="P1319" s="21">
        <v>0</v>
      </c>
      <c r="Q1319" s="21">
        <v>126312967</v>
      </c>
      <c r="R1319" s="21" t="s">
        <v>111</v>
      </c>
      <c r="S1319" s="21" t="s">
        <v>111</v>
      </c>
      <c r="T1319" s="22">
        <v>2.35E-2</v>
      </c>
      <c r="U1319" s="21" t="s">
        <v>111</v>
      </c>
    </row>
    <row r="1320" spans="1:21" x14ac:dyDescent="0.2">
      <c r="A1320" s="21" t="s">
        <v>3649</v>
      </c>
      <c r="B1320" s="21" t="s">
        <v>111</v>
      </c>
      <c r="C1320" s="21" t="s">
        <v>3648</v>
      </c>
      <c r="D1320" s="22">
        <v>-9.9199999999999997E-2</v>
      </c>
      <c r="E1320" s="21">
        <v>5.36</v>
      </c>
      <c r="F1320" s="21" t="s">
        <v>111</v>
      </c>
      <c r="J1320" s="21" t="s">
        <v>111</v>
      </c>
      <c r="K1320" s="21">
        <v>0</v>
      </c>
      <c r="L1320" s="21">
        <v>4336752600</v>
      </c>
      <c r="M1320" s="21" t="s">
        <v>111</v>
      </c>
      <c r="N1320" s="21" t="s">
        <v>111</v>
      </c>
      <c r="O1320" s="21" t="s">
        <v>111</v>
      </c>
      <c r="P1320" s="21">
        <v>0</v>
      </c>
      <c r="Q1320" s="21">
        <v>81129071</v>
      </c>
      <c r="R1320" s="21" t="s">
        <v>111</v>
      </c>
      <c r="S1320" s="21" t="s">
        <v>111</v>
      </c>
      <c r="T1320" s="22">
        <v>1.84E-2</v>
      </c>
      <c r="U1320" s="21" t="s">
        <v>111</v>
      </c>
    </row>
    <row r="1321" spans="1:21" x14ac:dyDescent="0.2">
      <c r="A1321" s="21" t="s">
        <v>22259</v>
      </c>
      <c r="B1321" s="21" t="s">
        <v>111</v>
      </c>
      <c r="C1321" s="21" t="s">
        <v>22258</v>
      </c>
      <c r="D1321" s="22">
        <v>-0.1</v>
      </c>
      <c r="E1321" s="21">
        <v>6.84</v>
      </c>
      <c r="F1321" s="21" t="s">
        <v>111</v>
      </c>
      <c r="J1321" s="21" t="s">
        <v>111</v>
      </c>
      <c r="K1321" s="21">
        <v>0</v>
      </c>
      <c r="L1321" s="21">
        <v>11103540400</v>
      </c>
      <c r="M1321" s="21" t="s">
        <v>111</v>
      </c>
      <c r="N1321" s="21" t="s">
        <v>111</v>
      </c>
      <c r="O1321" s="21" t="s">
        <v>111</v>
      </c>
      <c r="P1321" s="21">
        <v>0</v>
      </c>
      <c r="Q1321" s="21">
        <v>180257350</v>
      </c>
      <c r="R1321" s="21" t="s">
        <v>111</v>
      </c>
      <c r="S1321" s="21" t="s">
        <v>111</v>
      </c>
      <c r="T1321" s="22">
        <v>1.5900000000000001E-2</v>
      </c>
      <c r="U1321" s="21" t="s">
        <v>111</v>
      </c>
    </row>
    <row r="1322" spans="1:21" x14ac:dyDescent="0.2">
      <c r="A1322" s="21" t="s">
        <v>2493</v>
      </c>
      <c r="B1322" s="21" t="s">
        <v>111</v>
      </c>
      <c r="C1322" s="21" t="s">
        <v>2492</v>
      </c>
      <c r="D1322" s="22">
        <v>-0.1004</v>
      </c>
      <c r="E1322" s="21">
        <v>4.3</v>
      </c>
      <c r="F1322" s="21" t="s">
        <v>111</v>
      </c>
      <c r="J1322" s="21" t="s">
        <v>111</v>
      </c>
      <c r="K1322" s="21">
        <v>0</v>
      </c>
      <c r="L1322" s="21">
        <v>2006111900</v>
      </c>
      <c r="M1322" s="21" t="s">
        <v>111</v>
      </c>
      <c r="N1322" s="21" t="s">
        <v>111</v>
      </c>
      <c r="O1322" s="21" t="s">
        <v>111</v>
      </c>
      <c r="P1322" s="21">
        <v>23.33</v>
      </c>
      <c r="Q1322" s="21">
        <v>59145413</v>
      </c>
      <c r="R1322" s="21" t="s">
        <v>111</v>
      </c>
      <c r="S1322" s="21" t="s">
        <v>111</v>
      </c>
      <c r="T1322" s="22">
        <v>2.9100000000000001E-2</v>
      </c>
      <c r="U1322" s="21" t="s">
        <v>111</v>
      </c>
    </row>
    <row r="1323" spans="1:21" x14ac:dyDescent="0.2">
      <c r="A1323" s="21" t="s">
        <v>22257</v>
      </c>
      <c r="B1323" s="21" t="s">
        <v>111</v>
      </c>
      <c r="C1323" s="21" t="s">
        <v>22256</v>
      </c>
      <c r="D1323" s="22">
        <v>-9.9699999999999997E-2</v>
      </c>
      <c r="E1323" s="21">
        <v>10.84</v>
      </c>
      <c r="F1323" s="21" t="s">
        <v>111</v>
      </c>
      <c r="J1323" s="21" t="s">
        <v>111</v>
      </c>
      <c r="K1323" s="21">
        <v>0</v>
      </c>
      <c r="L1323" s="21">
        <v>9932824000</v>
      </c>
      <c r="M1323" s="21" t="s">
        <v>111</v>
      </c>
      <c r="N1323" s="21" t="s">
        <v>111</v>
      </c>
      <c r="O1323" s="21" t="s">
        <v>111</v>
      </c>
      <c r="P1323" s="21">
        <v>0</v>
      </c>
      <c r="Q1323" s="21">
        <v>169828680</v>
      </c>
      <c r="R1323" s="21" t="s">
        <v>111</v>
      </c>
      <c r="S1323" s="21" t="s">
        <v>111</v>
      </c>
      <c r="T1323" s="22">
        <v>1.6799999999999999E-2</v>
      </c>
      <c r="U1323" s="21" t="s">
        <v>111</v>
      </c>
    </row>
    <row r="1324" spans="1:21" x14ac:dyDescent="0.2">
      <c r="A1324" s="21" t="s">
        <v>10338</v>
      </c>
      <c r="B1324" s="21" t="s">
        <v>111</v>
      </c>
      <c r="C1324" s="21" t="s">
        <v>10337</v>
      </c>
      <c r="D1324" s="22">
        <v>-9.9599999999999994E-2</v>
      </c>
      <c r="E1324" s="21">
        <v>4.88</v>
      </c>
      <c r="F1324" s="21" t="s">
        <v>111</v>
      </c>
      <c r="J1324" s="21" t="s">
        <v>111</v>
      </c>
      <c r="K1324" s="21">
        <v>0</v>
      </c>
      <c r="L1324" s="21">
        <v>13565349000</v>
      </c>
      <c r="M1324" s="21" t="s">
        <v>111</v>
      </c>
      <c r="N1324" s="21" t="s">
        <v>111</v>
      </c>
      <c r="O1324" s="21" t="s">
        <v>111</v>
      </c>
      <c r="P1324" s="21">
        <v>0</v>
      </c>
      <c r="Q1324" s="21">
        <v>282189390</v>
      </c>
      <c r="R1324" s="21" t="s">
        <v>111</v>
      </c>
      <c r="S1324" s="21" t="s">
        <v>111</v>
      </c>
      <c r="T1324" s="22">
        <v>2.0400000000000001E-2</v>
      </c>
      <c r="U1324" s="21" t="s">
        <v>111</v>
      </c>
    </row>
    <row r="1325" spans="1:21" x14ac:dyDescent="0.2">
      <c r="A1325" s="21" t="s">
        <v>410</v>
      </c>
      <c r="B1325" s="21" t="s">
        <v>111</v>
      </c>
      <c r="C1325" s="21" t="s">
        <v>411</v>
      </c>
      <c r="D1325" s="22">
        <v>-0.10009999999999999</v>
      </c>
      <c r="E1325" s="21">
        <v>12.85</v>
      </c>
      <c r="F1325" s="21" t="s">
        <v>111</v>
      </c>
      <c r="J1325" s="21" t="s">
        <v>111</v>
      </c>
      <c r="K1325" s="21">
        <v>0</v>
      </c>
      <c r="L1325" s="21">
        <v>5146739900</v>
      </c>
      <c r="M1325" s="21" t="s">
        <v>111</v>
      </c>
      <c r="N1325" s="21" t="s">
        <v>111</v>
      </c>
      <c r="O1325" s="21" t="s">
        <v>111</v>
      </c>
      <c r="P1325" s="21">
        <v>0</v>
      </c>
      <c r="Q1325" s="21">
        <v>116330455</v>
      </c>
      <c r="R1325" s="21" t="s">
        <v>111</v>
      </c>
      <c r="S1325" s="21" t="s">
        <v>111</v>
      </c>
      <c r="T1325" s="22">
        <v>2.24E-2</v>
      </c>
      <c r="U1325" s="21" t="s">
        <v>111</v>
      </c>
    </row>
    <row r="1326" spans="1:21" x14ac:dyDescent="0.2">
      <c r="A1326" s="21" t="s">
        <v>4096</v>
      </c>
      <c r="B1326" s="21" t="s">
        <v>111</v>
      </c>
      <c r="C1326" s="21" t="s">
        <v>4095</v>
      </c>
      <c r="D1326" s="22">
        <v>-0.10009999999999999</v>
      </c>
      <c r="E1326" s="21">
        <v>24.64</v>
      </c>
      <c r="F1326" s="21" t="s">
        <v>111</v>
      </c>
      <c r="J1326" s="21" t="s">
        <v>111</v>
      </c>
      <c r="K1326" s="21">
        <v>0</v>
      </c>
      <c r="L1326" s="21">
        <v>24130370000</v>
      </c>
      <c r="M1326" s="21" t="s">
        <v>111</v>
      </c>
      <c r="N1326" s="21" t="s">
        <v>111</v>
      </c>
      <c r="O1326" s="21" t="s">
        <v>111</v>
      </c>
      <c r="P1326" s="21">
        <v>0</v>
      </c>
      <c r="Q1326" s="21">
        <v>807552550</v>
      </c>
      <c r="R1326" s="21" t="s">
        <v>111</v>
      </c>
      <c r="S1326" s="21" t="s">
        <v>111</v>
      </c>
      <c r="T1326" s="22">
        <v>3.3000000000000002E-2</v>
      </c>
      <c r="U1326" s="21" t="s">
        <v>111</v>
      </c>
    </row>
    <row r="1327" spans="1:21" x14ac:dyDescent="0.2">
      <c r="A1327" s="21" t="s">
        <v>3647</v>
      </c>
      <c r="B1327" s="21" t="s">
        <v>111</v>
      </c>
      <c r="C1327" s="21" t="s">
        <v>3646</v>
      </c>
      <c r="D1327" s="22">
        <v>-9.9900000000000003E-2</v>
      </c>
      <c r="E1327" s="21">
        <v>17.12</v>
      </c>
      <c r="F1327" s="21" t="s">
        <v>111</v>
      </c>
      <c r="J1327" s="21" t="s">
        <v>111</v>
      </c>
      <c r="K1327" s="21">
        <v>0</v>
      </c>
      <c r="L1327" s="21">
        <v>7792339200</v>
      </c>
      <c r="M1327" s="21" t="s">
        <v>111</v>
      </c>
      <c r="N1327" s="21" t="s">
        <v>111</v>
      </c>
      <c r="O1327" s="21" t="s">
        <v>111</v>
      </c>
      <c r="P1327" s="21">
        <v>0</v>
      </c>
      <c r="Q1327" s="21">
        <v>710758610</v>
      </c>
      <c r="R1327" s="21" t="s">
        <v>111</v>
      </c>
      <c r="S1327" s="21" t="s">
        <v>111</v>
      </c>
      <c r="T1327" s="22">
        <v>8.9700000000000002E-2</v>
      </c>
      <c r="U1327" s="21" t="s">
        <v>111</v>
      </c>
    </row>
    <row r="1328" spans="1:21" x14ac:dyDescent="0.2">
      <c r="A1328" s="21" t="s">
        <v>15440</v>
      </c>
      <c r="B1328" s="21" t="s">
        <v>111</v>
      </c>
      <c r="C1328" s="21" t="s">
        <v>15439</v>
      </c>
      <c r="D1328" s="22">
        <v>-9.1300000000000006E-2</v>
      </c>
      <c r="E1328" s="21">
        <v>3.78</v>
      </c>
      <c r="F1328" s="21" t="s">
        <v>111</v>
      </c>
      <c r="J1328" s="21" t="s">
        <v>111</v>
      </c>
      <c r="K1328" s="21">
        <v>0</v>
      </c>
      <c r="L1328" s="21">
        <v>7114825600</v>
      </c>
      <c r="M1328" s="21" t="s">
        <v>111</v>
      </c>
      <c r="N1328" s="21" t="s">
        <v>111</v>
      </c>
      <c r="O1328" s="21" t="s">
        <v>111</v>
      </c>
      <c r="P1328" s="21">
        <v>0</v>
      </c>
      <c r="Q1328" s="21">
        <v>248742130</v>
      </c>
      <c r="R1328" s="21" t="s">
        <v>111</v>
      </c>
      <c r="S1328" s="21" t="s">
        <v>111</v>
      </c>
      <c r="T1328" s="22">
        <v>3.4000000000000002E-2</v>
      </c>
      <c r="U1328" s="21" t="s">
        <v>111</v>
      </c>
    </row>
    <row r="1329" spans="1:21" x14ac:dyDescent="0.2">
      <c r="A1329" s="21" t="s">
        <v>22255</v>
      </c>
      <c r="B1329" s="21" t="s">
        <v>111</v>
      </c>
      <c r="C1329" s="21" t="s">
        <v>22254</v>
      </c>
      <c r="D1329" s="22">
        <v>-9.9900000000000003E-2</v>
      </c>
      <c r="E1329" s="21">
        <v>10.72</v>
      </c>
      <c r="F1329" s="21" t="s">
        <v>111</v>
      </c>
      <c r="J1329" s="21" t="s">
        <v>111</v>
      </c>
      <c r="K1329" s="21">
        <v>0</v>
      </c>
      <c r="L1329" s="21">
        <v>10915801200</v>
      </c>
      <c r="M1329" s="21" t="s">
        <v>111</v>
      </c>
      <c r="N1329" s="21" t="s">
        <v>111</v>
      </c>
      <c r="O1329" s="21" t="s">
        <v>111</v>
      </c>
      <c r="P1329" s="21">
        <v>62.14</v>
      </c>
      <c r="Q1329" s="21">
        <v>183333690</v>
      </c>
      <c r="R1329" s="21" t="s">
        <v>111</v>
      </c>
      <c r="S1329" s="21" t="s">
        <v>111</v>
      </c>
      <c r="T1329" s="22">
        <v>1.6199999999999999E-2</v>
      </c>
      <c r="U1329" s="21" t="s">
        <v>111</v>
      </c>
    </row>
    <row r="1330" spans="1:21" x14ac:dyDescent="0.2">
      <c r="A1330" s="21" t="s">
        <v>22253</v>
      </c>
      <c r="B1330" s="21" t="s">
        <v>111</v>
      </c>
      <c r="C1330" s="21" t="s">
        <v>22252</v>
      </c>
      <c r="D1330" s="22">
        <v>-9.8699999999999996E-2</v>
      </c>
      <c r="E1330" s="21">
        <v>19.55</v>
      </c>
      <c r="F1330" s="21" t="s">
        <v>111</v>
      </c>
      <c r="J1330" s="21" t="s">
        <v>111</v>
      </c>
      <c r="K1330" s="21">
        <v>0</v>
      </c>
      <c r="L1330" s="21">
        <v>59373583000</v>
      </c>
      <c r="M1330" s="21" t="s">
        <v>111</v>
      </c>
      <c r="N1330" s="21" t="s">
        <v>111</v>
      </c>
      <c r="O1330" s="21" t="s">
        <v>111</v>
      </c>
      <c r="P1330" s="21">
        <v>0</v>
      </c>
      <c r="Q1330" s="21">
        <v>856060330</v>
      </c>
      <c r="R1330" s="21" t="s">
        <v>111</v>
      </c>
      <c r="S1330" s="21" t="s">
        <v>111</v>
      </c>
      <c r="T1330" s="22">
        <v>1.41E-2</v>
      </c>
      <c r="U1330" s="21" t="s">
        <v>111</v>
      </c>
    </row>
    <row r="1331" spans="1:21" x14ac:dyDescent="0.2">
      <c r="A1331" s="21" t="s">
        <v>3645</v>
      </c>
      <c r="B1331" s="21" t="s">
        <v>111</v>
      </c>
      <c r="C1331" s="21" t="s">
        <v>3644</v>
      </c>
      <c r="D1331" s="22">
        <v>-9.98E-2</v>
      </c>
      <c r="E1331" s="21">
        <v>3.7</v>
      </c>
      <c r="F1331" s="21" t="s">
        <v>111</v>
      </c>
      <c r="J1331" s="21" t="s">
        <v>111</v>
      </c>
      <c r="K1331" s="21">
        <v>0</v>
      </c>
      <c r="L1331" s="21">
        <v>5645390900</v>
      </c>
      <c r="M1331" s="21" t="s">
        <v>111</v>
      </c>
      <c r="N1331" s="21" t="s">
        <v>111</v>
      </c>
      <c r="O1331" s="21" t="s">
        <v>111</v>
      </c>
      <c r="P1331" s="21">
        <v>0</v>
      </c>
      <c r="Q1331" s="21">
        <v>121675954</v>
      </c>
      <c r="R1331" s="21" t="s">
        <v>111</v>
      </c>
      <c r="S1331" s="21" t="s">
        <v>111</v>
      </c>
      <c r="T1331" s="22">
        <v>2.0899999999999998E-2</v>
      </c>
      <c r="U1331" s="21" t="s">
        <v>111</v>
      </c>
    </row>
    <row r="1332" spans="1:21" x14ac:dyDescent="0.2">
      <c r="A1332" s="21" t="s">
        <v>4308</v>
      </c>
      <c r="B1332" s="21" t="s">
        <v>111</v>
      </c>
      <c r="C1332" s="21" t="s">
        <v>4307</v>
      </c>
      <c r="D1332" s="22">
        <v>-9.9900000000000003E-2</v>
      </c>
      <c r="E1332" s="21">
        <v>19.11</v>
      </c>
      <c r="F1332" s="21" t="s">
        <v>111</v>
      </c>
      <c r="J1332" s="21" t="s">
        <v>111</v>
      </c>
      <c r="K1332" s="21">
        <v>0</v>
      </c>
      <c r="L1332" s="21">
        <v>17033502000</v>
      </c>
      <c r="M1332" s="21" t="s">
        <v>111</v>
      </c>
      <c r="N1332" s="21" t="s">
        <v>111</v>
      </c>
      <c r="O1332" s="21" t="s">
        <v>111</v>
      </c>
      <c r="P1332" s="21">
        <v>29.74</v>
      </c>
      <c r="Q1332" s="21">
        <v>413644030</v>
      </c>
      <c r="R1332" s="21" t="s">
        <v>111</v>
      </c>
      <c r="S1332" s="21" t="s">
        <v>111</v>
      </c>
      <c r="T1332" s="22">
        <v>2.41E-2</v>
      </c>
      <c r="U1332" s="21" t="s">
        <v>111</v>
      </c>
    </row>
    <row r="1333" spans="1:21" x14ac:dyDescent="0.2">
      <c r="A1333" s="21" t="s">
        <v>1793</v>
      </c>
      <c r="B1333" s="21" t="s">
        <v>111</v>
      </c>
      <c r="C1333" s="21" t="s">
        <v>1794</v>
      </c>
      <c r="D1333" s="22">
        <v>-9.9900000000000003E-2</v>
      </c>
      <c r="E1333" s="21">
        <v>31.81</v>
      </c>
      <c r="F1333" s="21" t="s">
        <v>111</v>
      </c>
      <c r="J1333" s="21" t="s">
        <v>111</v>
      </c>
      <c r="K1333" s="21">
        <v>0</v>
      </c>
      <c r="L1333" s="21">
        <v>1335561240</v>
      </c>
      <c r="M1333" s="21" t="s">
        <v>111</v>
      </c>
      <c r="N1333" s="21" t="s">
        <v>111</v>
      </c>
      <c r="O1333" s="21">
        <v>0</v>
      </c>
      <c r="P1333" s="21">
        <v>0.06</v>
      </c>
      <c r="Q1333" s="21">
        <v>136529610</v>
      </c>
      <c r="R1333" s="21" t="s">
        <v>111</v>
      </c>
      <c r="S1333" s="21">
        <v>18.23</v>
      </c>
      <c r="T1333" s="22">
        <v>9.8299999999999998E-2</v>
      </c>
      <c r="U1333" s="21" t="s">
        <v>111</v>
      </c>
    </row>
    <row r="1334" spans="1:21" x14ac:dyDescent="0.2">
      <c r="A1334" s="21" t="s">
        <v>3074</v>
      </c>
      <c r="B1334" s="21" t="s">
        <v>111</v>
      </c>
      <c r="C1334" s="21" t="s">
        <v>3073</v>
      </c>
      <c r="D1334" s="22">
        <v>-9.9900000000000003E-2</v>
      </c>
      <c r="E1334" s="21">
        <v>26.67</v>
      </c>
      <c r="F1334" s="21" t="s">
        <v>111</v>
      </c>
      <c r="J1334" s="21" t="s">
        <v>111</v>
      </c>
      <c r="K1334" s="21">
        <v>0</v>
      </c>
      <c r="L1334" s="21">
        <v>2087574000</v>
      </c>
      <c r="M1334" s="21" t="s">
        <v>111</v>
      </c>
      <c r="N1334" s="21" t="s">
        <v>111</v>
      </c>
      <c r="O1334" s="21">
        <v>0</v>
      </c>
      <c r="P1334" s="21">
        <v>1.59</v>
      </c>
      <c r="Q1334" s="21">
        <v>66739799</v>
      </c>
      <c r="R1334" s="21" t="s">
        <v>111</v>
      </c>
      <c r="S1334" s="21">
        <v>0</v>
      </c>
      <c r="T1334" s="22">
        <v>3.1199999999999999E-2</v>
      </c>
      <c r="U1334" s="21" t="s">
        <v>111</v>
      </c>
    </row>
    <row r="1335" spans="1:21" x14ac:dyDescent="0.2">
      <c r="A1335" s="21" t="s">
        <v>14117</v>
      </c>
      <c r="B1335" s="21" t="s">
        <v>111</v>
      </c>
      <c r="C1335" s="21" t="s">
        <v>14116</v>
      </c>
      <c r="D1335" s="22">
        <v>-0.1</v>
      </c>
      <c r="E1335" s="21">
        <v>15.39</v>
      </c>
      <c r="F1335" s="21" t="s">
        <v>111</v>
      </c>
      <c r="J1335" s="21" t="s">
        <v>111</v>
      </c>
      <c r="K1335" s="21">
        <v>0</v>
      </c>
      <c r="L1335" s="21">
        <v>1146001420</v>
      </c>
      <c r="M1335" s="21" t="s">
        <v>111</v>
      </c>
      <c r="N1335" s="21" t="s">
        <v>111</v>
      </c>
      <c r="O1335" s="21">
        <v>0</v>
      </c>
      <c r="P1335" s="21">
        <v>0</v>
      </c>
      <c r="Q1335" s="21">
        <v>44772745</v>
      </c>
      <c r="R1335" s="21" t="s">
        <v>111</v>
      </c>
      <c r="S1335" s="21">
        <v>1.22</v>
      </c>
      <c r="T1335" s="22">
        <v>3.85E-2</v>
      </c>
      <c r="U1335" s="21" t="s">
        <v>111</v>
      </c>
    </row>
    <row r="1336" spans="1:21" x14ac:dyDescent="0.2">
      <c r="A1336" s="21" t="s">
        <v>1653</v>
      </c>
      <c r="B1336" s="21" t="s">
        <v>111</v>
      </c>
      <c r="C1336" s="21" t="s">
        <v>1654</v>
      </c>
      <c r="D1336" s="22">
        <v>-0.10009999999999999</v>
      </c>
      <c r="E1336" s="21">
        <v>10.61</v>
      </c>
      <c r="F1336" s="21" t="s">
        <v>111</v>
      </c>
      <c r="J1336" s="21" t="s">
        <v>111</v>
      </c>
      <c r="K1336" s="21">
        <v>0</v>
      </c>
      <c r="L1336" s="21">
        <v>3289852000</v>
      </c>
      <c r="M1336" s="21" t="s">
        <v>111</v>
      </c>
      <c r="N1336" s="21" t="s">
        <v>111</v>
      </c>
      <c r="O1336" s="21">
        <v>0</v>
      </c>
      <c r="P1336" s="21">
        <v>0</v>
      </c>
      <c r="Q1336" s="21">
        <v>149322860</v>
      </c>
      <c r="R1336" s="21" t="s">
        <v>111</v>
      </c>
      <c r="S1336" s="21">
        <v>3</v>
      </c>
      <c r="T1336" s="22">
        <v>4.5100000000000001E-2</v>
      </c>
      <c r="U1336" s="21" t="s">
        <v>111</v>
      </c>
    </row>
    <row r="1337" spans="1:21" x14ac:dyDescent="0.2">
      <c r="A1337" s="21" t="s">
        <v>22251</v>
      </c>
      <c r="B1337" s="21" t="s">
        <v>111</v>
      </c>
      <c r="C1337" s="21" t="s">
        <v>22250</v>
      </c>
      <c r="D1337" s="22">
        <v>-0.1</v>
      </c>
      <c r="E1337" s="21">
        <v>12.15</v>
      </c>
      <c r="F1337" s="21" t="s">
        <v>111</v>
      </c>
      <c r="J1337" s="21" t="s">
        <v>111</v>
      </c>
      <c r="K1337" s="21">
        <v>0</v>
      </c>
      <c r="L1337" s="21">
        <v>3060180400</v>
      </c>
      <c r="M1337" s="21" t="s">
        <v>111</v>
      </c>
      <c r="N1337" s="21" t="s">
        <v>111</v>
      </c>
      <c r="O1337" s="21">
        <v>0</v>
      </c>
      <c r="P1337" s="21">
        <v>76.209999999999994</v>
      </c>
      <c r="Q1337" s="21">
        <v>39009672</v>
      </c>
      <c r="R1337" s="21" t="s">
        <v>111</v>
      </c>
      <c r="S1337" s="21">
        <v>2.4500000000000002</v>
      </c>
      <c r="T1337" s="22">
        <v>1.26E-2</v>
      </c>
      <c r="U1337" s="21" t="s">
        <v>111</v>
      </c>
    </row>
    <row r="1338" spans="1:21" x14ac:dyDescent="0.2">
      <c r="A1338" s="21" t="s">
        <v>4135</v>
      </c>
      <c r="B1338" s="21" t="s">
        <v>111</v>
      </c>
      <c r="C1338" s="21" t="s">
        <v>4134</v>
      </c>
      <c r="D1338" s="22">
        <v>-0.1</v>
      </c>
      <c r="E1338" s="21">
        <v>25.38</v>
      </c>
      <c r="F1338" s="21" t="s">
        <v>111</v>
      </c>
      <c r="J1338" s="21" t="s">
        <v>111</v>
      </c>
      <c r="K1338" s="21">
        <v>0</v>
      </c>
      <c r="L1338" s="21">
        <v>2515777800</v>
      </c>
      <c r="M1338" s="21" t="s">
        <v>111</v>
      </c>
      <c r="N1338" s="21" t="s">
        <v>111</v>
      </c>
      <c r="O1338" s="21">
        <v>0</v>
      </c>
      <c r="P1338" s="21">
        <v>0</v>
      </c>
      <c r="Q1338" s="21">
        <v>99352210</v>
      </c>
      <c r="R1338" s="21" t="s">
        <v>111</v>
      </c>
      <c r="S1338" s="21">
        <v>0</v>
      </c>
      <c r="T1338" s="22">
        <v>3.8399999999999997E-2</v>
      </c>
      <c r="U1338" s="21" t="s">
        <v>111</v>
      </c>
    </row>
    <row r="1339" spans="1:21" x14ac:dyDescent="0.2">
      <c r="A1339" s="21" t="s">
        <v>3068</v>
      </c>
      <c r="B1339" s="21" t="s">
        <v>111</v>
      </c>
      <c r="C1339" s="21" t="s">
        <v>3067</v>
      </c>
      <c r="D1339" s="22">
        <v>-0.10009999999999999</v>
      </c>
      <c r="E1339" s="21">
        <v>19.77</v>
      </c>
      <c r="F1339" s="21" t="s">
        <v>111</v>
      </c>
      <c r="J1339" s="21" t="s">
        <v>111</v>
      </c>
      <c r="K1339" s="21">
        <v>0</v>
      </c>
      <c r="L1339" s="21">
        <v>1324522290</v>
      </c>
      <c r="M1339" s="21" t="s">
        <v>111</v>
      </c>
      <c r="N1339" s="21" t="s">
        <v>111</v>
      </c>
      <c r="O1339" s="21" t="s">
        <v>111</v>
      </c>
      <c r="P1339" s="21">
        <v>0</v>
      </c>
      <c r="Q1339" s="21">
        <v>20946718</v>
      </c>
      <c r="R1339" s="21" t="s">
        <v>111</v>
      </c>
      <c r="S1339" s="21" t="s">
        <v>111</v>
      </c>
      <c r="T1339" s="22">
        <v>1.5599999999999999E-2</v>
      </c>
      <c r="U1339" s="21" t="s">
        <v>111</v>
      </c>
    </row>
    <row r="1340" spans="1:21" x14ac:dyDescent="0.2">
      <c r="A1340" s="21" t="s">
        <v>22249</v>
      </c>
      <c r="B1340" s="21" t="s">
        <v>111</v>
      </c>
      <c r="C1340" s="21" t="s">
        <v>22248</v>
      </c>
      <c r="D1340" s="22">
        <v>-0.10009999999999999</v>
      </c>
      <c r="E1340" s="21">
        <v>13.22</v>
      </c>
      <c r="F1340" s="21" t="s">
        <v>111</v>
      </c>
      <c r="J1340" s="21" t="s">
        <v>111</v>
      </c>
      <c r="K1340" s="21">
        <v>0</v>
      </c>
      <c r="L1340" s="21">
        <v>1049916550</v>
      </c>
      <c r="M1340" s="21" t="s">
        <v>111</v>
      </c>
      <c r="N1340" s="21" t="s">
        <v>111</v>
      </c>
      <c r="O1340" s="21" t="s">
        <v>111</v>
      </c>
      <c r="P1340" s="21">
        <v>0</v>
      </c>
      <c r="Q1340" s="21">
        <v>24093426</v>
      </c>
      <c r="R1340" s="21" t="s">
        <v>111</v>
      </c>
      <c r="S1340" s="21" t="s">
        <v>111</v>
      </c>
      <c r="T1340" s="22">
        <v>2.2599999999999999E-2</v>
      </c>
      <c r="U1340" s="21" t="s">
        <v>111</v>
      </c>
    </row>
    <row r="1341" spans="1:21" x14ac:dyDescent="0.2">
      <c r="A1341" s="21" t="s">
        <v>2461</v>
      </c>
      <c r="B1341" s="21" t="s">
        <v>111</v>
      </c>
      <c r="C1341" s="21" t="s">
        <v>2460</v>
      </c>
      <c r="D1341" s="22">
        <v>-9.9900000000000003E-2</v>
      </c>
      <c r="E1341" s="21">
        <v>14.68</v>
      </c>
      <c r="F1341" s="21" t="s">
        <v>111</v>
      </c>
      <c r="J1341" s="21" t="s">
        <v>111</v>
      </c>
      <c r="K1341" s="21">
        <v>0</v>
      </c>
      <c r="L1341" s="21">
        <v>1410669300</v>
      </c>
      <c r="M1341" s="21" t="s">
        <v>111</v>
      </c>
      <c r="N1341" s="21" t="s">
        <v>111</v>
      </c>
      <c r="O1341" s="21" t="s">
        <v>111</v>
      </c>
      <c r="P1341" s="21">
        <v>0</v>
      </c>
      <c r="Q1341" s="21">
        <v>29979058</v>
      </c>
      <c r="R1341" s="21" t="s">
        <v>111</v>
      </c>
      <c r="S1341" s="21">
        <v>0</v>
      </c>
      <c r="T1341" s="22">
        <v>2.1000000000000001E-2</v>
      </c>
      <c r="U1341" s="21" t="s">
        <v>111</v>
      </c>
    </row>
    <row r="1342" spans="1:21" x14ac:dyDescent="0.2">
      <c r="A1342" s="21" t="s">
        <v>15717</v>
      </c>
      <c r="B1342" s="21" t="s">
        <v>111</v>
      </c>
      <c r="C1342" s="21" t="s">
        <v>15716</v>
      </c>
      <c r="D1342" s="22">
        <v>-0.1002</v>
      </c>
      <c r="E1342" s="21">
        <v>9.6999999999999993</v>
      </c>
      <c r="F1342" s="21" t="s">
        <v>111</v>
      </c>
      <c r="J1342" s="21" t="s">
        <v>111</v>
      </c>
      <c r="K1342" s="21">
        <v>0</v>
      </c>
      <c r="L1342" s="21">
        <v>2619705600</v>
      </c>
      <c r="M1342" s="21" t="s">
        <v>111</v>
      </c>
      <c r="N1342" s="21" t="s">
        <v>111</v>
      </c>
      <c r="O1342" s="21" t="s">
        <v>111</v>
      </c>
      <c r="P1342" s="21">
        <v>29.94</v>
      </c>
      <c r="Q1342" s="21">
        <v>129940888</v>
      </c>
      <c r="R1342" s="21" t="s">
        <v>111</v>
      </c>
      <c r="S1342" s="21">
        <v>2.39</v>
      </c>
      <c r="T1342" s="22">
        <v>4.8800000000000003E-2</v>
      </c>
      <c r="U1342" s="21" t="s">
        <v>111</v>
      </c>
    </row>
    <row r="1343" spans="1:21" x14ac:dyDescent="0.2">
      <c r="A1343" s="21" t="s">
        <v>3617</v>
      </c>
      <c r="B1343" s="21" t="s">
        <v>111</v>
      </c>
      <c r="C1343" s="21" t="s">
        <v>3616</v>
      </c>
      <c r="D1343" s="22">
        <v>-0.1</v>
      </c>
      <c r="E1343" s="21">
        <v>18.36</v>
      </c>
      <c r="F1343" s="21" t="s">
        <v>111</v>
      </c>
      <c r="J1343" s="21" t="s">
        <v>111</v>
      </c>
      <c r="K1343" s="21">
        <v>0</v>
      </c>
      <c r="L1343" s="21">
        <v>3606894000</v>
      </c>
      <c r="M1343" s="21" t="s">
        <v>111</v>
      </c>
      <c r="N1343" s="21" t="s">
        <v>111</v>
      </c>
      <c r="O1343" s="21" t="s">
        <v>111</v>
      </c>
      <c r="P1343" s="21">
        <v>52.48</v>
      </c>
      <c r="Q1343" s="21">
        <v>56840938</v>
      </c>
      <c r="R1343" s="21" t="s">
        <v>111</v>
      </c>
      <c r="S1343" s="21">
        <v>2.5099999999999998</v>
      </c>
      <c r="T1343" s="22">
        <v>1.5699999999999999E-2</v>
      </c>
      <c r="U1343" s="21" t="s">
        <v>111</v>
      </c>
    </row>
    <row r="1344" spans="1:21" x14ac:dyDescent="0.2">
      <c r="A1344" s="21" t="s">
        <v>1663</v>
      </c>
      <c r="B1344" s="21" t="s">
        <v>111</v>
      </c>
      <c r="C1344" s="21" t="s">
        <v>1664</v>
      </c>
      <c r="D1344" s="22">
        <v>-0.1</v>
      </c>
      <c r="E1344" s="21">
        <v>17.010000000000002</v>
      </c>
      <c r="F1344" s="21" t="s">
        <v>111</v>
      </c>
      <c r="J1344" s="21" t="s">
        <v>111</v>
      </c>
      <c r="K1344" s="21">
        <v>0</v>
      </c>
      <c r="L1344" s="21">
        <v>1808557400</v>
      </c>
      <c r="M1344" s="21" t="s">
        <v>111</v>
      </c>
      <c r="N1344" s="21" t="s">
        <v>111</v>
      </c>
      <c r="O1344" s="21" t="s">
        <v>111</v>
      </c>
      <c r="P1344" s="21">
        <v>0</v>
      </c>
      <c r="Q1344" s="21">
        <v>23247779</v>
      </c>
      <c r="R1344" s="21" t="s">
        <v>111</v>
      </c>
      <c r="S1344" s="21">
        <v>0</v>
      </c>
      <c r="T1344" s="22">
        <v>1.2800000000000001E-2</v>
      </c>
      <c r="U1344" s="21" t="s">
        <v>111</v>
      </c>
    </row>
    <row r="1345" spans="1:21" x14ac:dyDescent="0.2">
      <c r="A1345" s="21" t="s">
        <v>3615</v>
      </c>
      <c r="B1345" s="21" t="s">
        <v>111</v>
      </c>
      <c r="C1345" s="21" t="s">
        <v>3614</v>
      </c>
      <c r="D1345" s="22">
        <v>-9.9699999999999997E-2</v>
      </c>
      <c r="E1345" s="21">
        <v>16.52</v>
      </c>
      <c r="F1345" s="21" t="s">
        <v>111</v>
      </c>
      <c r="J1345" s="21" t="s">
        <v>111</v>
      </c>
      <c r="K1345" s="21">
        <v>0</v>
      </c>
      <c r="L1345" s="21">
        <v>2633598700</v>
      </c>
      <c r="M1345" s="21" t="s">
        <v>111</v>
      </c>
      <c r="N1345" s="21" t="s">
        <v>111</v>
      </c>
      <c r="O1345" s="21" t="s">
        <v>111</v>
      </c>
      <c r="P1345" s="21">
        <v>0</v>
      </c>
      <c r="Q1345" s="21">
        <v>106890276</v>
      </c>
      <c r="R1345" s="21" t="s">
        <v>111</v>
      </c>
      <c r="S1345" s="21">
        <v>0.05</v>
      </c>
      <c r="T1345" s="22">
        <v>4.02E-2</v>
      </c>
      <c r="U1345" s="21" t="s">
        <v>111</v>
      </c>
    </row>
    <row r="1346" spans="1:21" x14ac:dyDescent="0.2">
      <c r="A1346" s="21" t="s">
        <v>7176</v>
      </c>
      <c r="B1346" s="21" t="s">
        <v>111</v>
      </c>
      <c r="C1346" s="21" t="s">
        <v>7175</v>
      </c>
      <c r="D1346" s="22">
        <v>-0.10050000000000001</v>
      </c>
      <c r="E1346" s="21">
        <v>7.88</v>
      </c>
      <c r="F1346" s="21" t="s">
        <v>111</v>
      </c>
      <c r="J1346" s="21" t="s">
        <v>111</v>
      </c>
      <c r="K1346" s="21">
        <v>0</v>
      </c>
      <c r="L1346" s="21">
        <v>10362714400</v>
      </c>
      <c r="M1346" s="21" t="s">
        <v>111</v>
      </c>
      <c r="N1346" s="21" t="s">
        <v>111</v>
      </c>
      <c r="O1346" s="21" t="s">
        <v>111</v>
      </c>
      <c r="P1346" s="21">
        <v>1.17</v>
      </c>
      <c r="Q1346" s="21">
        <v>93949491</v>
      </c>
      <c r="R1346" s="21" t="s">
        <v>111</v>
      </c>
      <c r="S1346" s="21" t="s">
        <v>111</v>
      </c>
      <c r="T1346" s="22">
        <v>8.8999999999999999E-3</v>
      </c>
      <c r="U1346" s="21" t="s">
        <v>111</v>
      </c>
    </row>
    <row r="1347" spans="1:21" x14ac:dyDescent="0.2">
      <c r="A1347" s="21" t="s">
        <v>3066</v>
      </c>
      <c r="B1347" s="21" t="s">
        <v>111</v>
      </c>
      <c r="C1347" s="21" t="s">
        <v>3065</v>
      </c>
      <c r="D1347" s="22">
        <v>-0.10009999999999999</v>
      </c>
      <c r="E1347" s="21">
        <v>14.39</v>
      </c>
      <c r="F1347" s="21" t="s">
        <v>111</v>
      </c>
      <c r="J1347" s="21" t="s">
        <v>111</v>
      </c>
      <c r="K1347" s="21">
        <v>0</v>
      </c>
      <c r="L1347" s="21">
        <v>1301440950</v>
      </c>
      <c r="M1347" s="21" t="s">
        <v>111</v>
      </c>
      <c r="N1347" s="21" t="s">
        <v>111</v>
      </c>
      <c r="O1347" s="21" t="s">
        <v>111</v>
      </c>
      <c r="P1347" s="21">
        <v>0</v>
      </c>
      <c r="Q1347" s="21">
        <v>107396593</v>
      </c>
      <c r="R1347" s="21" t="s">
        <v>111</v>
      </c>
      <c r="S1347" s="21" t="s">
        <v>111</v>
      </c>
      <c r="T1347" s="22">
        <v>8.14E-2</v>
      </c>
      <c r="U1347" s="21" t="s">
        <v>111</v>
      </c>
    </row>
    <row r="1348" spans="1:21" x14ac:dyDescent="0.2">
      <c r="A1348" s="21" t="s">
        <v>4173</v>
      </c>
      <c r="B1348" s="21" t="s">
        <v>111</v>
      </c>
      <c r="C1348" s="21" t="s">
        <v>4172</v>
      </c>
      <c r="D1348" s="22">
        <v>-9.9900000000000003E-2</v>
      </c>
      <c r="E1348" s="21">
        <v>25.67</v>
      </c>
      <c r="F1348" s="21" t="s">
        <v>111</v>
      </c>
      <c r="J1348" s="21" t="s">
        <v>111</v>
      </c>
      <c r="K1348" s="21">
        <v>0</v>
      </c>
      <c r="L1348" s="21">
        <v>26346321000</v>
      </c>
      <c r="M1348" s="21" t="s">
        <v>111</v>
      </c>
      <c r="N1348" s="21" t="s">
        <v>111</v>
      </c>
      <c r="O1348" s="21" t="s">
        <v>111</v>
      </c>
      <c r="P1348" s="21">
        <v>0</v>
      </c>
      <c r="Q1348" s="21">
        <v>476025920</v>
      </c>
      <c r="R1348" s="21" t="s">
        <v>111</v>
      </c>
      <c r="S1348" s="21" t="s">
        <v>111</v>
      </c>
      <c r="T1348" s="22">
        <v>1.7999999999999999E-2</v>
      </c>
      <c r="U1348" s="21" t="s">
        <v>111</v>
      </c>
    </row>
    <row r="1349" spans="1:21" x14ac:dyDescent="0.2">
      <c r="A1349" s="21" t="s">
        <v>1655</v>
      </c>
      <c r="B1349" s="21" t="s">
        <v>111</v>
      </c>
      <c r="C1349" s="21" t="s">
        <v>1920</v>
      </c>
      <c r="D1349" s="22">
        <v>-0.1</v>
      </c>
      <c r="E1349" s="21">
        <v>11.88</v>
      </c>
      <c r="F1349" s="21" t="s">
        <v>111</v>
      </c>
      <c r="J1349" s="21" t="s">
        <v>111</v>
      </c>
      <c r="K1349" s="21">
        <v>0</v>
      </c>
      <c r="L1349" s="21">
        <v>2107607000</v>
      </c>
      <c r="M1349" s="21" t="s">
        <v>111</v>
      </c>
      <c r="N1349" s="21" t="s">
        <v>111</v>
      </c>
      <c r="O1349" s="21" t="s">
        <v>111</v>
      </c>
      <c r="P1349" s="21">
        <v>0</v>
      </c>
      <c r="Q1349" s="21">
        <v>99729482</v>
      </c>
      <c r="R1349" s="21" t="s">
        <v>111</v>
      </c>
      <c r="S1349" s="21" t="s">
        <v>111</v>
      </c>
      <c r="T1349" s="22">
        <v>4.5900000000000003E-2</v>
      </c>
      <c r="U1349" s="21" t="s">
        <v>111</v>
      </c>
    </row>
    <row r="1350" spans="1:21" x14ac:dyDescent="0.2">
      <c r="A1350" s="21" t="s">
        <v>5125</v>
      </c>
      <c r="B1350" s="21" t="s">
        <v>111</v>
      </c>
      <c r="C1350" s="21" t="s">
        <v>5124</v>
      </c>
      <c r="D1350" s="22">
        <v>-0.10009999999999999</v>
      </c>
      <c r="E1350" s="21">
        <v>6.83</v>
      </c>
      <c r="F1350" s="21" t="s">
        <v>111</v>
      </c>
      <c r="J1350" s="21" t="s">
        <v>111</v>
      </c>
      <c r="K1350" s="21">
        <v>0</v>
      </c>
      <c r="L1350" s="21">
        <v>8300066200</v>
      </c>
      <c r="M1350" s="21" t="s">
        <v>111</v>
      </c>
      <c r="N1350" s="21" t="s">
        <v>111</v>
      </c>
      <c r="O1350" s="21" t="s">
        <v>111</v>
      </c>
      <c r="P1350" s="21">
        <v>57.02</v>
      </c>
      <c r="Q1350" s="21">
        <v>191190170</v>
      </c>
      <c r="R1350" s="21" t="s">
        <v>111</v>
      </c>
      <c r="S1350" s="21" t="s">
        <v>111</v>
      </c>
      <c r="T1350" s="22">
        <v>2.2499999999999999E-2</v>
      </c>
      <c r="U1350" s="21" t="s">
        <v>111</v>
      </c>
    </row>
    <row r="1351" spans="1:21" x14ac:dyDescent="0.2">
      <c r="A1351" s="21" t="s">
        <v>1213</v>
      </c>
      <c r="B1351" s="21" t="s">
        <v>111</v>
      </c>
      <c r="C1351" s="21" t="s">
        <v>1214</v>
      </c>
      <c r="D1351" s="22">
        <v>-9.9900000000000003E-2</v>
      </c>
      <c r="E1351" s="21">
        <v>35.86</v>
      </c>
      <c r="F1351" s="21" t="s">
        <v>111</v>
      </c>
      <c r="J1351" s="21" t="s">
        <v>111</v>
      </c>
      <c r="K1351" s="21">
        <v>0</v>
      </c>
      <c r="L1351" s="21">
        <v>36038786000</v>
      </c>
      <c r="M1351" s="21" t="s">
        <v>111</v>
      </c>
      <c r="N1351" s="21" t="s">
        <v>111</v>
      </c>
      <c r="O1351" s="21" t="s">
        <v>111</v>
      </c>
      <c r="P1351" s="21">
        <v>0</v>
      </c>
      <c r="Q1351" s="21">
        <v>927602360</v>
      </c>
      <c r="R1351" s="21" t="s">
        <v>111</v>
      </c>
      <c r="S1351" s="21" t="s">
        <v>111</v>
      </c>
      <c r="T1351" s="22">
        <v>2.5499999999999998E-2</v>
      </c>
      <c r="U1351" s="21" t="s">
        <v>111</v>
      </c>
    </row>
    <row r="1352" spans="1:21" x14ac:dyDescent="0.2">
      <c r="A1352" s="21" t="s">
        <v>7172</v>
      </c>
      <c r="B1352" s="21" t="s">
        <v>111</v>
      </c>
      <c r="C1352" s="21" t="s">
        <v>7171</v>
      </c>
      <c r="D1352" s="22">
        <v>-9.98E-2</v>
      </c>
      <c r="E1352" s="21">
        <v>5.86</v>
      </c>
      <c r="F1352" s="21" t="s">
        <v>111</v>
      </c>
      <c r="J1352" s="21" t="s">
        <v>111</v>
      </c>
      <c r="K1352" s="21">
        <v>0</v>
      </c>
      <c r="L1352" s="21">
        <v>29385490000</v>
      </c>
      <c r="M1352" s="21" t="s">
        <v>111</v>
      </c>
      <c r="N1352" s="21" t="s">
        <v>111</v>
      </c>
      <c r="O1352" s="21" t="s">
        <v>111</v>
      </c>
      <c r="P1352" s="21">
        <v>79.97</v>
      </c>
      <c r="Q1352" s="21">
        <v>255403410</v>
      </c>
      <c r="R1352" s="21" t="s">
        <v>111</v>
      </c>
      <c r="S1352" s="21" t="s">
        <v>111</v>
      </c>
      <c r="T1352" s="22">
        <v>8.5000000000000006E-3</v>
      </c>
      <c r="U1352" s="21" t="s">
        <v>111</v>
      </c>
    </row>
    <row r="1353" spans="1:21" x14ac:dyDescent="0.2">
      <c r="A1353" s="21" t="s">
        <v>748</v>
      </c>
      <c r="B1353" s="21" t="s">
        <v>111</v>
      </c>
      <c r="C1353" s="21" t="s">
        <v>749</v>
      </c>
      <c r="D1353" s="22">
        <v>-0.1002</v>
      </c>
      <c r="E1353" s="21">
        <v>15.53</v>
      </c>
      <c r="F1353" s="21" t="s">
        <v>111</v>
      </c>
      <c r="J1353" s="21" t="s">
        <v>111</v>
      </c>
      <c r="K1353" s="21">
        <v>0</v>
      </c>
      <c r="L1353" s="21">
        <v>2013301400</v>
      </c>
      <c r="M1353" s="21" t="s">
        <v>111</v>
      </c>
      <c r="N1353" s="21" t="s">
        <v>111</v>
      </c>
      <c r="O1353" s="21" t="s">
        <v>111</v>
      </c>
      <c r="P1353" s="21">
        <v>0</v>
      </c>
      <c r="Q1353" s="21">
        <v>31812625</v>
      </c>
      <c r="R1353" s="21" t="s">
        <v>111</v>
      </c>
      <c r="S1353" s="21" t="s">
        <v>111</v>
      </c>
      <c r="T1353" s="22">
        <v>1.5699999999999999E-2</v>
      </c>
      <c r="U1353" s="21" t="s">
        <v>111</v>
      </c>
    </row>
    <row r="1354" spans="1:21" x14ac:dyDescent="0.2">
      <c r="A1354" s="21" t="s">
        <v>3064</v>
      </c>
      <c r="B1354" s="21" t="s">
        <v>111</v>
      </c>
      <c r="C1354" s="21" t="s">
        <v>5865</v>
      </c>
      <c r="D1354" s="22">
        <v>-9.9500000000000005E-2</v>
      </c>
      <c r="E1354" s="21">
        <v>1.81</v>
      </c>
      <c r="F1354" s="21" t="s">
        <v>111</v>
      </c>
      <c r="J1354" s="21" t="s">
        <v>111</v>
      </c>
      <c r="K1354" s="21">
        <v>0</v>
      </c>
      <c r="L1354" s="21">
        <v>17219111000</v>
      </c>
      <c r="M1354" s="21" t="s">
        <v>111</v>
      </c>
      <c r="N1354" s="21" t="s">
        <v>111</v>
      </c>
      <c r="O1354" s="21" t="s">
        <v>111</v>
      </c>
      <c r="P1354" s="21">
        <v>0</v>
      </c>
      <c r="Q1354" s="21">
        <v>240840640</v>
      </c>
      <c r="R1354" s="21" t="s">
        <v>111</v>
      </c>
      <c r="S1354" s="21" t="s">
        <v>111</v>
      </c>
      <c r="T1354" s="22">
        <v>1.3899999999999999E-2</v>
      </c>
      <c r="U1354" s="21" t="s">
        <v>111</v>
      </c>
    </row>
    <row r="1355" spans="1:21" x14ac:dyDescent="0.2">
      <c r="A1355" s="21" t="s">
        <v>4537</v>
      </c>
      <c r="B1355" s="21" t="s">
        <v>111</v>
      </c>
      <c r="C1355" s="21" t="s">
        <v>4536</v>
      </c>
      <c r="D1355" s="22">
        <v>-9.9099999999999994E-2</v>
      </c>
      <c r="E1355" s="21">
        <v>2</v>
      </c>
      <c r="F1355" s="21" t="s">
        <v>111</v>
      </c>
      <c r="J1355" s="21" t="s">
        <v>111</v>
      </c>
      <c r="K1355" s="21">
        <v>0</v>
      </c>
      <c r="L1355" s="21">
        <v>9983026800</v>
      </c>
      <c r="M1355" s="21" t="s">
        <v>111</v>
      </c>
      <c r="N1355" s="21" t="s">
        <v>111</v>
      </c>
      <c r="O1355" s="21" t="s">
        <v>111</v>
      </c>
      <c r="P1355" s="21">
        <v>0</v>
      </c>
      <c r="Q1355" s="21">
        <v>158119240</v>
      </c>
      <c r="R1355" s="21" t="s">
        <v>111</v>
      </c>
      <c r="S1355" s="21" t="s">
        <v>111</v>
      </c>
      <c r="T1355" s="22">
        <v>1.5699999999999999E-2</v>
      </c>
      <c r="U1355" s="21" t="s">
        <v>111</v>
      </c>
    </row>
    <row r="1356" spans="1:21" x14ac:dyDescent="0.2">
      <c r="A1356" s="21" t="s">
        <v>740</v>
      </c>
      <c r="B1356" s="21" t="s">
        <v>111</v>
      </c>
      <c r="C1356" s="21" t="s">
        <v>741</v>
      </c>
      <c r="D1356" s="22">
        <v>-9.9500000000000005E-2</v>
      </c>
      <c r="E1356" s="21">
        <v>5.88</v>
      </c>
      <c r="F1356" s="21" t="s">
        <v>111</v>
      </c>
      <c r="J1356" s="21" t="s">
        <v>111</v>
      </c>
      <c r="K1356" s="21">
        <v>0</v>
      </c>
      <c r="L1356" s="21">
        <v>2117320400</v>
      </c>
      <c r="M1356" s="21" t="s">
        <v>111</v>
      </c>
      <c r="N1356" s="21" t="s">
        <v>111</v>
      </c>
      <c r="O1356" s="21" t="s">
        <v>111</v>
      </c>
      <c r="P1356" s="21">
        <v>0</v>
      </c>
      <c r="Q1356" s="21">
        <v>106726408</v>
      </c>
      <c r="R1356" s="21" t="s">
        <v>111</v>
      </c>
      <c r="S1356" s="21" t="s">
        <v>111</v>
      </c>
      <c r="T1356" s="22">
        <v>4.9200000000000001E-2</v>
      </c>
      <c r="U1356" s="21" t="s">
        <v>111</v>
      </c>
    </row>
    <row r="1357" spans="1:21" x14ac:dyDescent="0.2">
      <c r="A1357" s="21" t="s">
        <v>1634</v>
      </c>
      <c r="B1357" s="21" t="s">
        <v>111</v>
      </c>
      <c r="C1357" s="21" t="s">
        <v>1635</v>
      </c>
      <c r="D1357" s="22">
        <v>-0.1</v>
      </c>
      <c r="E1357" s="21">
        <v>46.98</v>
      </c>
      <c r="F1357" s="21" t="s">
        <v>111</v>
      </c>
      <c r="J1357" s="21" t="s">
        <v>111</v>
      </c>
      <c r="K1357" s="21">
        <v>0</v>
      </c>
      <c r="L1357" s="21">
        <v>69080373000</v>
      </c>
      <c r="M1357" s="21" t="s">
        <v>111</v>
      </c>
      <c r="N1357" s="21" t="s">
        <v>111</v>
      </c>
      <c r="O1357" s="21" t="s">
        <v>111</v>
      </c>
      <c r="P1357" s="21">
        <v>45.86</v>
      </c>
      <c r="Q1357" s="21">
        <v>2218855200</v>
      </c>
      <c r="R1357" s="21" t="s">
        <v>111</v>
      </c>
      <c r="S1357" s="21" t="s">
        <v>111</v>
      </c>
      <c r="T1357" s="22">
        <v>3.1899999999999998E-2</v>
      </c>
      <c r="U1357" s="21" t="s">
        <v>111</v>
      </c>
    </row>
    <row r="1358" spans="1:21" x14ac:dyDescent="0.2">
      <c r="A1358" s="21" t="s">
        <v>3613</v>
      </c>
      <c r="B1358" s="21" t="s">
        <v>111</v>
      </c>
      <c r="C1358" s="21" t="s">
        <v>3612</v>
      </c>
      <c r="D1358" s="22">
        <v>-0.1</v>
      </c>
      <c r="E1358" s="21">
        <v>6.03</v>
      </c>
      <c r="F1358" s="21" t="s">
        <v>111</v>
      </c>
      <c r="J1358" s="21" t="s">
        <v>111</v>
      </c>
      <c r="K1358" s="21">
        <v>0</v>
      </c>
      <c r="L1358" s="21">
        <v>5833561700</v>
      </c>
      <c r="M1358" s="21" t="s">
        <v>111</v>
      </c>
      <c r="N1358" s="21" t="s">
        <v>111</v>
      </c>
      <c r="O1358" s="21" t="s">
        <v>111</v>
      </c>
      <c r="P1358" s="21">
        <v>28.76</v>
      </c>
      <c r="Q1358" s="21">
        <v>130088412</v>
      </c>
      <c r="R1358" s="21" t="s">
        <v>111</v>
      </c>
      <c r="S1358" s="21" t="s">
        <v>111</v>
      </c>
      <c r="T1358" s="22">
        <v>2.2100000000000002E-2</v>
      </c>
      <c r="U1358" s="21" t="s">
        <v>111</v>
      </c>
    </row>
    <row r="1359" spans="1:21" x14ac:dyDescent="0.2">
      <c r="A1359" s="21" t="s">
        <v>4000</v>
      </c>
      <c r="B1359" s="21" t="s">
        <v>111</v>
      </c>
      <c r="C1359" s="21" t="s">
        <v>3999</v>
      </c>
      <c r="D1359" s="22">
        <v>-0.1003</v>
      </c>
      <c r="E1359" s="21">
        <v>11.57</v>
      </c>
      <c r="F1359" s="21" t="s">
        <v>111</v>
      </c>
      <c r="J1359" s="21" t="s">
        <v>111</v>
      </c>
      <c r="K1359" s="21">
        <v>0</v>
      </c>
      <c r="L1359" s="21">
        <v>14065947000</v>
      </c>
      <c r="M1359" s="21" t="s">
        <v>111</v>
      </c>
      <c r="N1359" s="21" t="s">
        <v>111</v>
      </c>
      <c r="O1359" s="21" t="s">
        <v>111</v>
      </c>
      <c r="P1359" s="21">
        <v>38.21</v>
      </c>
      <c r="Q1359" s="21">
        <v>355598830</v>
      </c>
      <c r="R1359" s="21" t="s">
        <v>111</v>
      </c>
      <c r="S1359" s="21" t="s">
        <v>111</v>
      </c>
      <c r="T1359" s="22">
        <v>2.47E-2</v>
      </c>
      <c r="U1359" s="21" t="s">
        <v>111</v>
      </c>
    </row>
    <row r="1360" spans="1:21" x14ac:dyDescent="0.2">
      <c r="A1360" s="21" t="s">
        <v>11474</v>
      </c>
      <c r="B1360" s="21" t="s">
        <v>111</v>
      </c>
      <c r="C1360" s="21" t="s">
        <v>11473</v>
      </c>
      <c r="D1360" s="22">
        <v>-9.98E-2</v>
      </c>
      <c r="E1360" s="21">
        <v>12</v>
      </c>
      <c r="F1360" s="21" t="s">
        <v>111</v>
      </c>
      <c r="J1360" s="21" t="s">
        <v>111</v>
      </c>
      <c r="K1360" s="21">
        <v>0</v>
      </c>
      <c r="L1360" s="21">
        <v>12312004200</v>
      </c>
      <c r="M1360" s="21" t="s">
        <v>111</v>
      </c>
      <c r="N1360" s="21" t="s">
        <v>111</v>
      </c>
      <c r="O1360" s="21" t="s">
        <v>111</v>
      </c>
      <c r="P1360" s="21">
        <v>39.979999999999997</v>
      </c>
      <c r="Q1360" s="21">
        <v>556083230</v>
      </c>
      <c r="R1360" s="21" t="s">
        <v>111</v>
      </c>
      <c r="S1360" s="21" t="s">
        <v>111</v>
      </c>
      <c r="T1360" s="22">
        <v>4.4200000000000003E-2</v>
      </c>
      <c r="U1360" s="21" t="s">
        <v>111</v>
      </c>
    </row>
    <row r="1361" spans="1:21" x14ac:dyDescent="0.2">
      <c r="A1361" s="21" t="s">
        <v>22247</v>
      </c>
      <c r="B1361" s="21" t="s">
        <v>111</v>
      </c>
      <c r="C1361" s="21" t="s">
        <v>22246</v>
      </c>
      <c r="D1361" s="22">
        <v>-0.1003</v>
      </c>
      <c r="E1361" s="21">
        <v>5.92</v>
      </c>
      <c r="F1361" s="21" t="s">
        <v>111</v>
      </c>
      <c r="J1361" s="21" t="s">
        <v>111</v>
      </c>
      <c r="K1361" s="21">
        <v>0</v>
      </c>
      <c r="L1361" s="21">
        <v>5727615700</v>
      </c>
      <c r="M1361" s="21" t="s">
        <v>111</v>
      </c>
      <c r="N1361" s="21" t="s">
        <v>111</v>
      </c>
      <c r="O1361" s="21" t="s">
        <v>111</v>
      </c>
      <c r="P1361" s="21">
        <v>0</v>
      </c>
      <c r="Q1361" s="21">
        <v>97824585</v>
      </c>
      <c r="R1361" s="21" t="s">
        <v>111</v>
      </c>
      <c r="S1361" s="21" t="s">
        <v>111</v>
      </c>
      <c r="T1361" s="22">
        <v>1.67E-2</v>
      </c>
      <c r="U1361" s="21" t="s">
        <v>111</v>
      </c>
    </row>
    <row r="1362" spans="1:21" x14ac:dyDescent="0.2">
      <c r="A1362" s="21" t="s">
        <v>17414</v>
      </c>
      <c r="B1362" s="21" t="s">
        <v>111</v>
      </c>
      <c r="C1362" s="21" t="s">
        <v>17413</v>
      </c>
      <c r="D1362" s="22">
        <v>-9.9099999999999994E-2</v>
      </c>
      <c r="E1362" s="21">
        <v>5.27</v>
      </c>
      <c r="F1362" s="21" t="s">
        <v>111</v>
      </c>
      <c r="J1362" s="21" t="s">
        <v>111</v>
      </c>
      <c r="K1362" s="21">
        <v>0</v>
      </c>
      <c r="L1362" s="21">
        <v>16681846000</v>
      </c>
      <c r="M1362" s="21" t="s">
        <v>111</v>
      </c>
      <c r="N1362" s="21" t="s">
        <v>111</v>
      </c>
      <c r="O1362" s="21" t="s">
        <v>111</v>
      </c>
      <c r="P1362" s="21">
        <v>3.29</v>
      </c>
      <c r="Q1362" s="21">
        <v>291037540</v>
      </c>
      <c r="R1362" s="21" t="s">
        <v>111</v>
      </c>
      <c r="S1362" s="21" t="s">
        <v>111</v>
      </c>
      <c r="T1362" s="22">
        <v>1.7299999999999999E-2</v>
      </c>
      <c r="U1362" s="21" t="s">
        <v>111</v>
      </c>
    </row>
    <row r="1363" spans="1:21" x14ac:dyDescent="0.2">
      <c r="A1363" s="21" t="s">
        <v>196</v>
      </c>
      <c r="B1363" s="21" t="s">
        <v>111</v>
      </c>
      <c r="C1363" s="21" t="s">
        <v>197</v>
      </c>
      <c r="D1363" s="22">
        <v>-0.1013</v>
      </c>
      <c r="E1363" s="21">
        <v>2.75</v>
      </c>
      <c r="F1363" s="21" t="s">
        <v>111</v>
      </c>
      <c r="J1363" s="21" t="s">
        <v>111</v>
      </c>
      <c r="K1363" s="21">
        <v>0</v>
      </c>
      <c r="L1363" s="21">
        <v>3052035000</v>
      </c>
      <c r="M1363" s="21" t="s">
        <v>111</v>
      </c>
      <c r="N1363" s="21" t="s">
        <v>111</v>
      </c>
      <c r="O1363" s="21" t="s">
        <v>111</v>
      </c>
      <c r="P1363" s="21">
        <v>52.26</v>
      </c>
      <c r="Q1363" s="21">
        <v>74930786</v>
      </c>
      <c r="R1363" s="21" t="s">
        <v>111</v>
      </c>
      <c r="S1363" s="21" t="s">
        <v>111</v>
      </c>
      <c r="T1363" s="22">
        <v>2.3900000000000001E-2</v>
      </c>
      <c r="U1363" s="21" t="s">
        <v>111</v>
      </c>
    </row>
    <row r="1364" spans="1:21" x14ac:dyDescent="0.2">
      <c r="A1364" s="21" t="s">
        <v>3611</v>
      </c>
      <c r="B1364" s="21" t="s">
        <v>111</v>
      </c>
      <c r="C1364" s="21" t="s">
        <v>3610</v>
      </c>
      <c r="D1364" s="22">
        <v>-9.9699999999999997E-2</v>
      </c>
      <c r="E1364" s="21">
        <v>14.17</v>
      </c>
      <c r="F1364" s="21" t="s">
        <v>111</v>
      </c>
      <c r="J1364" s="21" t="s">
        <v>111</v>
      </c>
      <c r="K1364" s="21">
        <v>0</v>
      </c>
      <c r="L1364" s="21">
        <v>7023390200</v>
      </c>
      <c r="M1364" s="21" t="s">
        <v>111</v>
      </c>
      <c r="N1364" s="21" t="s">
        <v>111</v>
      </c>
      <c r="O1364" s="21" t="s">
        <v>111</v>
      </c>
      <c r="P1364" s="21">
        <v>0</v>
      </c>
      <c r="Q1364" s="21">
        <v>190555990</v>
      </c>
      <c r="R1364" s="21" t="s">
        <v>111</v>
      </c>
      <c r="S1364" s="21" t="s">
        <v>111</v>
      </c>
      <c r="T1364" s="22">
        <v>2.69E-2</v>
      </c>
      <c r="U1364" s="21" t="s">
        <v>111</v>
      </c>
    </row>
    <row r="1365" spans="1:21" x14ac:dyDescent="0.2">
      <c r="A1365" s="21" t="s">
        <v>20094</v>
      </c>
      <c r="B1365" s="21" t="s">
        <v>111</v>
      </c>
      <c r="C1365" s="21" t="s">
        <v>20093</v>
      </c>
      <c r="D1365" s="22">
        <v>-9.9699999999999997E-2</v>
      </c>
      <c r="E1365" s="21">
        <v>13.81</v>
      </c>
      <c r="F1365" s="21" t="s">
        <v>111</v>
      </c>
      <c r="J1365" s="21" t="s">
        <v>111</v>
      </c>
      <c r="K1365" s="21">
        <v>0</v>
      </c>
      <c r="L1365" s="21">
        <v>22728525000</v>
      </c>
      <c r="M1365" s="21" t="s">
        <v>111</v>
      </c>
      <c r="N1365" s="21" t="s">
        <v>111</v>
      </c>
      <c r="O1365" s="21" t="s">
        <v>111</v>
      </c>
      <c r="P1365" s="21">
        <v>50.41</v>
      </c>
      <c r="Q1365" s="21">
        <v>771941660</v>
      </c>
      <c r="R1365" s="21" t="s">
        <v>111</v>
      </c>
      <c r="S1365" s="21" t="s">
        <v>111</v>
      </c>
      <c r="T1365" s="22">
        <v>3.3599999999999998E-2</v>
      </c>
      <c r="U1365" s="21" t="s">
        <v>111</v>
      </c>
    </row>
    <row r="1366" spans="1:21" x14ac:dyDescent="0.2">
      <c r="A1366" s="21" t="s">
        <v>22245</v>
      </c>
      <c r="B1366" s="21" t="s">
        <v>111</v>
      </c>
      <c r="C1366" s="21" t="s">
        <v>22244</v>
      </c>
      <c r="D1366" s="22">
        <v>-0.1012</v>
      </c>
      <c r="E1366" s="21">
        <v>3.02</v>
      </c>
      <c r="F1366" s="21" t="s">
        <v>111</v>
      </c>
      <c r="J1366" s="21" t="s">
        <v>111</v>
      </c>
      <c r="K1366" s="21">
        <v>0</v>
      </c>
      <c r="L1366" s="21">
        <v>19651936000</v>
      </c>
      <c r="M1366" s="21" t="s">
        <v>111</v>
      </c>
      <c r="N1366" s="21" t="s">
        <v>111</v>
      </c>
      <c r="O1366" s="21" t="s">
        <v>111</v>
      </c>
      <c r="P1366" s="21">
        <v>0</v>
      </c>
      <c r="Q1366" s="21">
        <v>129737002</v>
      </c>
      <c r="R1366" s="21" t="s">
        <v>111</v>
      </c>
      <c r="S1366" s="21" t="s">
        <v>111</v>
      </c>
      <c r="T1366" s="22">
        <v>6.4000000000000003E-3</v>
      </c>
      <c r="U1366" s="21" t="s">
        <v>111</v>
      </c>
    </row>
    <row r="1367" spans="1:21" x14ac:dyDescent="0.2">
      <c r="A1367" s="21" t="s">
        <v>213</v>
      </c>
      <c r="B1367" s="21" t="s">
        <v>111</v>
      </c>
      <c r="C1367" s="21" t="s">
        <v>214</v>
      </c>
      <c r="D1367" s="22">
        <v>-0.1002</v>
      </c>
      <c r="E1367" s="21">
        <v>9.9700000000000006</v>
      </c>
      <c r="F1367" s="21" t="s">
        <v>111</v>
      </c>
      <c r="J1367" s="21" t="s">
        <v>111</v>
      </c>
      <c r="K1367" s="21">
        <v>0</v>
      </c>
      <c r="L1367" s="21">
        <v>5911252200</v>
      </c>
      <c r="M1367" s="21" t="s">
        <v>111</v>
      </c>
      <c r="N1367" s="21" t="s">
        <v>111</v>
      </c>
      <c r="O1367" s="21" t="s">
        <v>111</v>
      </c>
      <c r="P1367" s="21">
        <v>0</v>
      </c>
      <c r="Q1367" s="21">
        <v>195707470</v>
      </c>
      <c r="R1367" s="21" t="s">
        <v>111</v>
      </c>
      <c r="S1367" s="21" t="s">
        <v>111</v>
      </c>
      <c r="T1367" s="22">
        <v>3.2599999999999997E-2</v>
      </c>
      <c r="U1367" s="21" t="s">
        <v>111</v>
      </c>
    </row>
    <row r="1368" spans="1:21" x14ac:dyDescent="0.2">
      <c r="A1368" s="21" t="s">
        <v>1150</v>
      </c>
      <c r="B1368" s="21" t="s">
        <v>111</v>
      </c>
      <c r="C1368" s="21" t="s">
        <v>1151</v>
      </c>
      <c r="D1368" s="22">
        <v>-0.10050000000000001</v>
      </c>
      <c r="E1368" s="21">
        <v>3.76</v>
      </c>
      <c r="F1368" s="21" t="s">
        <v>111</v>
      </c>
      <c r="J1368" s="21" t="s">
        <v>111</v>
      </c>
      <c r="K1368" s="21">
        <v>0</v>
      </c>
      <c r="L1368" s="21">
        <v>2023048500</v>
      </c>
      <c r="M1368" s="21" t="s">
        <v>111</v>
      </c>
      <c r="N1368" s="21" t="s">
        <v>111</v>
      </c>
      <c r="O1368" s="21" t="s">
        <v>111</v>
      </c>
      <c r="P1368" s="21">
        <v>28.81</v>
      </c>
      <c r="Q1368" s="21">
        <v>43729881</v>
      </c>
      <c r="R1368" s="21" t="s">
        <v>111</v>
      </c>
      <c r="S1368" s="21" t="s">
        <v>111</v>
      </c>
      <c r="T1368" s="22">
        <v>2.1399999999999999E-2</v>
      </c>
      <c r="U1368" s="21" t="s">
        <v>111</v>
      </c>
    </row>
    <row r="1369" spans="1:21" x14ac:dyDescent="0.2">
      <c r="A1369" s="21" t="s">
        <v>2207</v>
      </c>
      <c r="B1369" s="21" t="s">
        <v>111</v>
      </c>
      <c r="C1369" s="21" t="s">
        <v>2206</v>
      </c>
      <c r="D1369" s="22">
        <v>-9.9199999999999997E-2</v>
      </c>
      <c r="E1369" s="21">
        <v>5.36</v>
      </c>
      <c r="F1369" s="21" t="s">
        <v>111</v>
      </c>
      <c r="J1369" s="21" t="s">
        <v>111</v>
      </c>
      <c r="K1369" s="21">
        <v>0</v>
      </c>
      <c r="L1369" s="21">
        <v>1962415000</v>
      </c>
      <c r="M1369" s="21" t="s">
        <v>111</v>
      </c>
      <c r="N1369" s="21" t="s">
        <v>111</v>
      </c>
      <c r="O1369" s="21" t="s">
        <v>111</v>
      </c>
      <c r="P1369" s="21">
        <v>0</v>
      </c>
      <c r="Q1369" s="21">
        <v>91176760</v>
      </c>
      <c r="R1369" s="21" t="s">
        <v>111</v>
      </c>
      <c r="S1369" s="21">
        <v>12.28</v>
      </c>
      <c r="T1369" s="22">
        <v>4.5900000000000003E-2</v>
      </c>
      <c r="U1369" s="21" t="s">
        <v>111</v>
      </c>
    </row>
    <row r="1370" spans="1:21" x14ac:dyDescent="0.2">
      <c r="A1370" s="21" t="s">
        <v>3609</v>
      </c>
      <c r="B1370" s="21" t="s">
        <v>111</v>
      </c>
      <c r="C1370" s="21" t="s">
        <v>3608</v>
      </c>
      <c r="D1370" s="22">
        <v>-9.9699999999999997E-2</v>
      </c>
      <c r="E1370" s="21">
        <v>5.15</v>
      </c>
      <c r="F1370" s="21" t="s">
        <v>111</v>
      </c>
      <c r="J1370" s="21" t="s">
        <v>111</v>
      </c>
      <c r="K1370" s="21">
        <v>0</v>
      </c>
      <c r="L1370" s="21">
        <v>1771536200</v>
      </c>
      <c r="M1370" s="21" t="s">
        <v>111</v>
      </c>
      <c r="N1370" s="21" t="s">
        <v>111</v>
      </c>
      <c r="O1370" s="21" t="s">
        <v>111</v>
      </c>
      <c r="P1370" s="21">
        <v>0</v>
      </c>
      <c r="Q1370" s="21">
        <v>36276696</v>
      </c>
      <c r="R1370" s="21" t="s">
        <v>111</v>
      </c>
      <c r="S1370" s="21" t="s">
        <v>111</v>
      </c>
      <c r="T1370" s="22">
        <v>2.0199999999999999E-2</v>
      </c>
      <c r="U1370" s="21" t="s">
        <v>111</v>
      </c>
    </row>
    <row r="1371" spans="1:21" x14ac:dyDescent="0.2">
      <c r="A1371" s="21" t="s">
        <v>14340</v>
      </c>
      <c r="B1371" s="21" t="s">
        <v>111</v>
      </c>
      <c r="C1371" s="21" t="s">
        <v>14339</v>
      </c>
      <c r="D1371" s="22">
        <v>-5.8599999999999999E-2</v>
      </c>
      <c r="E1371" s="21">
        <v>18.62</v>
      </c>
      <c r="F1371" s="21" t="s">
        <v>111</v>
      </c>
      <c r="J1371" s="21" t="s">
        <v>111</v>
      </c>
      <c r="K1371" s="21">
        <v>0</v>
      </c>
      <c r="L1371" s="21">
        <v>21876067000</v>
      </c>
      <c r="M1371" s="21" t="s">
        <v>111</v>
      </c>
      <c r="N1371" s="21" t="s">
        <v>111</v>
      </c>
      <c r="O1371" s="21" t="s">
        <v>111</v>
      </c>
      <c r="P1371" s="21">
        <v>69.599999999999994</v>
      </c>
      <c r="Q1371" s="21">
        <v>496283880</v>
      </c>
      <c r="R1371" s="21" t="s">
        <v>111</v>
      </c>
      <c r="S1371" s="21" t="s">
        <v>111</v>
      </c>
      <c r="T1371" s="22">
        <v>2.29E-2</v>
      </c>
      <c r="U1371" s="21" t="s">
        <v>111</v>
      </c>
    </row>
    <row r="1372" spans="1:21" x14ac:dyDescent="0.2">
      <c r="A1372" s="21" t="s">
        <v>13374</v>
      </c>
      <c r="B1372" s="21" t="s">
        <v>111</v>
      </c>
      <c r="C1372" s="21" t="s">
        <v>13373</v>
      </c>
      <c r="D1372" s="22">
        <v>-0.1004</v>
      </c>
      <c r="E1372" s="21">
        <v>4.66</v>
      </c>
      <c r="F1372" s="21" t="s">
        <v>111</v>
      </c>
      <c r="J1372" s="21" t="s">
        <v>111</v>
      </c>
      <c r="K1372" s="21">
        <v>0</v>
      </c>
      <c r="L1372" s="21">
        <v>8053340700</v>
      </c>
      <c r="M1372" s="21" t="s">
        <v>111</v>
      </c>
      <c r="N1372" s="21" t="s">
        <v>111</v>
      </c>
      <c r="O1372" s="21" t="s">
        <v>111</v>
      </c>
      <c r="P1372" s="21">
        <v>0</v>
      </c>
      <c r="Q1372" s="21">
        <v>193199090</v>
      </c>
      <c r="R1372" s="21" t="s">
        <v>111</v>
      </c>
      <c r="S1372" s="21" t="s">
        <v>111</v>
      </c>
      <c r="T1372" s="22">
        <v>2.3199999999999998E-2</v>
      </c>
      <c r="U1372" s="21" t="s">
        <v>111</v>
      </c>
    </row>
    <row r="1373" spans="1:21" x14ac:dyDescent="0.2">
      <c r="A1373" s="21" t="s">
        <v>5019</v>
      </c>
      <c r="B1373" s="21" t="s">
        <v>111</v>
      </c>
      <c r="C1373" s="21" t="s">
        <v>5018</v>
      </c>
      <c r="D1373" s="22">
        <v>-0.1</v>
      </c>
      <c r="E1373" s="21">
        <v>3.87</v>
      </c>
      <c r="F1373" s="21" t="s">
        <v>111</v>
      </c>
      <c r="J1373" s="21" t="s">
        <v>111</v>
      </c>
      <c r="K1373" s="21">
        <v>0</v>
      </c>
      <c r="L1373" s="21">
        <v>6578407100</v>
      </c>
      <c r="M1373" s="21" t="s">
        <v>111</v>
      </c>
      <c r="N1373" s="21" t="s">
        <v>111</v>
      </c>
      <c r="O1373" s="21" t="s">
        <v>111</v>
      </c>
      <c r="P1373" s="21">
        <v>39.76</v>
      </c>
      <c r="Q1373" s="21">
        <v>209609250</v>
      </c>
      <c r="R1373" s="21" t="s">
        <v>111</v>
      </c>
      <c r="S1373" s="21" t="s">
        <v>111</v>
      </c>
      <c r="T1373" s="22">
        <v>3.1300000000000001E-2</v>
      </c>
      <c r="U1373" s="21" t="s">
        <v>111</v>
      </c>
    </row>
    <row r="1374" spans="1:21" x14ac:dyDescent="0.2">
      <c r="A1374" s="21" t="s">
        <v>2854</v>
      </c>
      <c r="B1374" s="21" t="s">
        <v>111</v>
      </c>
      <c r="C1374" s="21" t="s">
        <v>2853</v>
      </c>
      <c r="D1374" s="22">
        <v>-9.98E-2</v>
      </c>
      <c r="E1374" s="21">
        <v>15.88</v>
      </c>
      <c r="F1374" s="21" t="s">
        <v>111</v>
      </c>
      <c r="J1374" s="21" t="s">
        <v>111</v>
      </c>
      <c r="K1374" s="21">
        <v>0</v>
      </c>
      <c r="L1374" s="21">
        <v>6178372800</v>
      </c>
      <c r="M1374" s="21" t="s">
        <v>111</v>
      </c>
      <c r="N1374" s="21" t="s">
        <v>111</v>
      </c>
      <c r="O1374" s="21" t="s">
        <v>111</v>
      </c>
      <c r="P1374" s="21">
        <v>0</v>
      </c>
      <c r="Q1374" s="21">
        <v>115071614</v>
      </c>
      <c r="R1374" s="21" t="s">
        <v>111</v>
      </c>
      <c r="S1374" s="21" t="s">
        <v>111</v>
      </c>
      <c r="T1374" s="22">
        <v>1.84E-2</v>
      </c>
      <c r="U1374" s="21" t="s">
        <v>111</v>
      </c>
    </row>
    <row r="1375" spans="1:21" x14ac:dyDescent="0.2">
      <c r="A1375" s="21" t="s">
        <v>4535</v>
      </c>
      <c r="B1375" s="21" t="s">
        <v>111</v>
      </c>
      <c r="C1375" s="21" t="s">
        <v>4534</v>
      </c>
      <c r="D1375" s="22">
        <v>-0.1</v>
      </c>
      <c r="E1375" s="21">
        <v>24.47</v>
      </c>
      <c r="F1375" s="21" t="s">
        <v>111</v>
      </c>
      <c r="J1375" s="21" t="s">
        <v>111</v>
      </c>
      <c r="K1375" s="21">
        <v>0</v>
      </c>
      <c r="L1375" s="21">
        <v>69986155000</v>
      </c>
      <c r="M1375" s="21" t="s">
        <v>111</v>
      </c>
      <c r="N1375" s="21" t="s">
        <v>111</v>
      </c>
      <c r="O1375" s="21" t="s">
        <v>111</v>
      </c>
      <c r="P1375" s="21">
        <v>0</v>
      </c>
      <c r="Q1375" s="21">
        <v>1770388400</v>
      </c>
      <c r="R1375" s="21" t="s">
        <v>111</v>
      </c>
      <c r="S1375" s="21" t="s">
        <v>111</v>
      </c>
      <c r="T1375" s="22">
        <v>2.4899999999999999E-2</v>
      </c>
      <c r="U1375" s="21" t="s">
        <v>111</v>
      </c>
    </row>
    <row r="1376" spans="1:21" x14ac:dyDescent="0.2">
      <c r="A1376" s="21" t="s">
        <v>571</v>
      </c>
      <c r="B1376" s="21" t="s">
        <v>111</v>
      </c>
      <c r="C1376" s="21" t="s">
        <v>572</v>
      </c>
      <c r="D1376" s="22">
        <v>-0.1</v>
      </c>
      <c r="E1376" s="21">
        <v>6.39</v>
      </c>
      <c r="F1376" s="21" t="s">
        <v>111</v>
      </c>
      <c r="J1376" s="21" t="s">
        <v>111</v>
      </c>
      <c r="K1376" s="21">
        <v>0</v>
      </c>
      <c r="L1376" s="21">
        <v>5660820100</v>
      </c>
      <c r="M1376" s="21" t="s">
        <v>111</v>
      </c>
      <c r="N1376" s="21" t="s">
        <v>111</v>
      </c>
      <c r="O1376" s="21" t="s">
        <v>111</v>
      </c>
      <c r="P1376" s="21">
        <v>0</v>
      </c>
      <c r="Q1376" s="21">
        <v>125129425</v>
      </c>
      <c r="R1376" s="21" t="s">
        <v>111</v>
      </c>
      <c r="S1376" s="21" t="s">
        <v>111</v>
      </c>
      <c r="T1376" s="22">
        <v>2.1899999999999999E-2</v>
      </c>
      <c r="U1376" s="21" t="s">
        <v>111</v>
      </c>
    </row>
    <row r="1377" spans="1:21" x14ac:dyDescent="0.2">
      <c r="A1377" s="21" t="s">
        <v>7538</v>
      </c>
      <c r="B1377" s="21" t="s">
        <v>111</v>
      </c>
      <c r="C1377" s="21" t="s">
        <v>7537</v>
      </c>
      <c r="D1377" s="22">
        <v>-9.9699999999999997E-2</v>
      </c>
      <c r="E1377" s="21">
        <v>14.45</v>
      </c>
      <c r="F1377" s="21" t="s">
        <v>111</v>
      </c>
      <c r="J1377" s="21" t="s">
        <v>111</v>
      </c>
      <c r="K1377" s="21">
        <v>0</v>
      </c>
      <c r="L1377" s="21">
        <v>11031712800</v>
      </c>
      <c r="M1377" s="21" t="s">
        <v>111</v>
      </c>
      <c r="N1377" s="21" t="s">
        <v>111</v>
      </c>
      <c r="O1377" s="21" t="s">
        <v>111</v>
      </c>
      <c r="P1377" s="21">
        <v>0</v>
      </c>
      <c r="Q1377" s="21">
        <v>101848480</v>
      </c>
      <c r="R1377" s="21" t="s">
        <v>111</v>
      </c>
      <c r="S1377" s="21" t="s">
        <v>111</v>
      </c>
      <c r="T1377" s="22">
        <v>8.9999999999999993E-3</v>
      </c>
      <c r="U1377" s="21" t="s">
        <v>111</v>
      </c>
    </row>
    <row r="1378" spans="1:21" x14ac:dyDescent="0.2">
      <c r="A1378" s="21" t="s">
        <v>22243</v>
      </c>
      <c r="B1378" s="21" t="s">
        <v>111</v>
      </c>
      <c r="C1378" s="21" t="s">
        <v>22242</v>
      </c>
      <c r="D1378" s="22">
        <v>-9.9699999999999997E-2</v>
      </c>
      <c r="E1378" s="21">
        <v>16.52</v>
      </c>
      <c r="F1378" s="21" t="s">
        <v>111</v>
      </c>
      <c r="J1378" s="21" t="s">
        <v>111</v>
      </c>
      <c r="K1378" s="21">
        <v>0</v>
      </c>
      <c r="L1378" s="21">
        <v>37057482000</v>
      </c>
      <c r="M1378" s="21" t="s">
        <v>111</v>
      </c>
      <c r="N1378" s="21" t="s">
        <v>111</v>
      </c>
      <c r="O1378" s="21" t="s">
        <v>111</v>
      </c>
      <c r="P1378" s="21">
        <v>61.34</v>
      </c>
      <c r="Q1378" s="21">
        <v>664374020</v>
      </c>
      <c r="R1378" s="21" t="s">
        <v>111</v>
      </c>
      <c r="S1378" s="21" t="s">
        <v>111</v>
      </c>
      <c r="T1378" s="22">
        <v>1.77E-2</v>
      </c>
      <c r="U1378" s="21" t="s">
        <v>111</v>
      </c>
    </row>
    <row r="1379" spans="1:21" x14ac:dyDescent="0.2">
      <c r="A1379" s="21" t="s">
        <v>6528</v>
      </c>
      <c r="B1379" s="21" t="s">
        <v>111</v>
      </c>
      <c r="C1379" s="21" t="s">
        <v>6527</v>
      </c>
      <c r="D1379" s="22">
        <v>-9.9599999999999994E-2</v>
      </c>
      <c r="E1379" s="21">
        <v>4.7</v>
      </c>
      <c r="F1379" s="21" t="s">
        <v>111</v>
      </c>
      <c r="J1379" s="21" t="s">
        <v>111</v>
      </c>
      <c r="K1379" s="21">
        <v>0</v>
      </c>
      <c r="L1379" s="21">
        <v>32470169000</v>
      </c>
      <c r="M1379" s="21" t="s">
        <v>111</v>
      </c>
      <c r="N1379" s="21" t="s">
        <v>111</v>
      </c>
      <c r="O1379" s="21" t="s">
        <v>111</v>
      </c>
      <c r="P1379" s="21">
        <v>60.83</v>
      </c>
      <c r="Q1379" s="21">
        <v>476284850</v>
      </c>
      <c r="R1379" s="21" t="s">
        <v>111</v>
      </c>
      <c r="S1379" s="21" t="s">
        <v>111</v>
      </c>
      <c r="T1379" s="22">
        <v>1.4200000000000001E-2</v>
      </c>
      <c r="U1379" s="21" t="s">
        <v>111</v>
      </c>
    </row>
    <row r="1380" spans="1:21" x14ac:dyDescent="0.2">
      <c r="A1380" s="21" t="s">
        <v>3607</v>
      </c>
      <c r="B1380" s="21" t="s">
        <v>111</v>
      </c>
      <c r="C1380" s="21" t="s">
        <v>3606</v>
      </c>
      <c r="D1380" s="22">
        <v>-9.9000000000000005E-2</v>
      </c>
      <c r="E1380" s="21">
        <v>4.46</v>
      </c>
      <c r="F1380" s="21" t="s">
        <v>111</v>
      </c>
      <c r="J1380" s="21" t="s">
        <v>111</v>
      </c>
      <c r="K1380" s="21">
        <v>0</v>
      </c>
      <c r="L1380" s="21">
        <v>3328016200</v>
      </c>
      <c r="M1380" s="21" t="s">
        <v>111</v>
      </c>
      <c r="N1380" s="21" t="s">
        <v>111</v>
      </c>
      <c r="O1380" s="21" t="s">
        <v>111</v>
      </c>
      <c r="P1380" s="21">
        <v>0</v>
      </c>
      <c r="Q1380" s="21">
        <v>52829960</v>
      </c>
      <c r="R1380" s="21" t="s">
        <v>111</v>
      </c>
      <c r="S1380" s="21">
        <v>1.6</v>
      </c>
      <c r="T1380" s="22">
        <v>1.5599999999999999E-2</v>
      </c>
      <c r="U1380" s="21" t="s">
        <v>111</v>
      </c>
    </row>
    <row r="1381" spans="1:21" x14ac:dyDescent="0.2">
      <c r="A1381" s="21" t="s">
        <v>3605</v>
      </c>
      <c r="B1381" s="21" t="s">
        <v>111</v>
      </c>
      <c r="C1381" s="21" t="s">
        <v>3604</v>
      </c>
      <c r="D1381" s="22">
        <v>-0.10059999999999999</v>
      </c>
      <c r="E1381" s="21">
        <v>6.08</v>
      </c>
      <c r="F1381" s="21" t="s">
        <v>111</v>
      </c>
      <c r="J1381" s="21" t="s">
        <v>111</v>
      </c>
      <c r="K1381" s="21">
        <v>0</v>
      </c>
      <c r="L1381" s="21">
        <v>1129385680</v>
      </c>
      <c r="M1381" s="21" t="s">
        <v>111</v>
      </c>
      <c r="N1381" s="21" t="s">
        <v>111</v>
      </c>
      <c r="O1381" s="21" t="s">
        <v>111</v>
      </c>
      <c r="P1381" s="21">
        <v>0</v>
      </c>
      <c r="Q1381" s="21">
        <v>31941384</v>
      </c>
      <c r="R1381" s="21" t="s">
        <v>111</v>
      </c>
      <c r="S1381" s="21" t="s">
        <v>111</v>
      </c>
      <c r="T1381" s="22">
        <v>2.8000000000000001E-2</v>
      </c>
      <c r="U1381" s="21" t="s">
        <v>111</v>
      </c>
    </row>
    <row r="1382" spans="1:21" x14ac:dyDescent="0.2">
      <c r="A1382" s="21" t="s">
        <v>2781</v>
      </c>
      <c r="B1382" s="21" t="s">
        <v>111</v>
      </c>
      <c r="C1382" s="21" t="s">
        <v>2780</v>
      </c>
      <c r="D1382" s="22">
        <v>-9.9400000000000002E-2</v>
      </c>
      <c r="E1382" s="21">
        <v>5.8</v>
      </c>
      <c r="F1382" s="21" t="s">
        <v>111</v>
      </c>
      <c r="J1382" s="21" t="s">
        <v>111</v>
      </c>
      <c r="K1382" s="21">
        <v>0</v>
      </c>
      <c r="L1382" s="21">
        <v>8320837000</v>
      </c>
      <c r="M1382" s="21" t="s">
        <v>111</v>
      </c>
      <c r="N1382" s="21" t="s">
        <v>111</v>
      </c>
      <c r="O1382" s="21" t="s">
        <v>111</v>
      </c>
      <c r="P1382" s="21">
        <v>0</v>
      </c>
      <c r="Q1382" s="21">
        <v>154583710</v>
      </c>
      <c r="R1382" s="21" t="s">
        <v>111</v>
      </c>
      <c r="S1382" s="21" t="s">
        <v>111</v>
      </c>
      <c r="T1382" s="22">
        <v>1.8200000000000001E-2</v>
      </c>
      <c r="U1382" s="21" t="s">
        <v>111</v>
      </c>
    </row>
    <row r="1383" spans="1:21" x14ac:dyDescent="0.2">
      <c r="A1383" s="21" t="s">
        <v>22241</v>
      </c>
      <c r="B1383" s="21" t="s">
        <v>111</v>
      </c>
      <c r="C1383" s="21" t="s">
        <v>22240</v>
      </c>
      <c r="D1383" s="22">
        <v>-0.1016</v>
      </c>
      <c r="E1383" s="21">
        <v>2.2999999999999998</v>
      </c>
      <c r="F1383" s="21" t="s">
        <v>111</v>
      </c>
      <c r="J1383" s="21" t="s">
        <v>111</v>
      </c>
      <c r="K1383" s="21">
        <v>0</v>
      </c>
      <c r="L1383" s="21">
        <v>13915806000</v>
      </c>
      <c r="M1383" s="21" t="s">
        <v>111</v>
      </c>
      <c r="N1383" s="21" t="s">
        <v>111</v>
      </c>
      <c r="O1383" s="21" t="s">
        <v>111</v>
      </c>
      <c r="P1383" s="21">
        <v>75.52</v>
      </c>
      <c r="Q1383" s="21">
        <v>267032070</v>
      </c>
      <c r="R1383" s="21" t="s">
        <v>111</v>
      </c>
      <c r="S1383" s="21" t="s">
        <v>111</v>
      </c>
      <c r="T1383" s="22">
        <v>1.8599999999999998E-2</v>
      </c>
      <c r="U1383" s="21" t="s">
        <v>111</v>
      </c>
    </row>
    <row r="1384" spans="1:21" x14ac:dyDescent="0.2">
      <c r="A1384" s="21" t="s">
        <v>851</v>
      </c>
      <c r="B1384" s="21" t="s">
        <v>111</v>
      </c>
      <c r="C1384" s="21" t="s">
        <v>852</v>
      </c>
      <c r="D1384" s="22">
        <v>-9.8699999999999996E-2</v>
      </c>
      <c r="E1384" s="21">
        <v>2.1</v>
      </c>
      <c r="F1384" s="21" t="s">
        <v>111</v>
      </c>
      <c r="J1384" s="21" t="s">
        <v>111</v>
      </c>
      <c r="K1384" s="21">
        <v>0</v>
      </c>
      <c r="L1384" s="21">
        <v>3303396900</v>
      </c>
      <c r="M1384" s="21" t="s">
        <v>111</v>
      </c>
      <c r="N1384" s="21" t="s">
        <v>111</v>
      </c>
      <c r="O1384" s="21" t="s">
        <v>111</v>
      </c>
      <c r="P1384" s="21">
        <v>0</v>
      </c>
      <c r="Q1384" s="21">
        <v>70118979</v>
      </c>
      <c r="R1384" s="21" t="s">
        <v>111</v>
      </c>
      <c r="S1384" s="21">
        <v>0</v>
      </c>
      <c r="T1384" s="22">
        <v>2.0799999999999999E-2</v>
      </c>
      <c r="U1384" s="21" t="s">
        <v>111</v>
      </c>
    </row>
    <row r="1385" spans="1:21" x14ac:dyDescent="0.2">
      <c r="A1385" s="21" t="s">
        <v>1084</v>
      </c>
      <c r="B1385" s="21" t="s">
        <v>111</v>
      </c>
      <c r="C1385" s="21" t="s">
        <v>1085</v>
      </c>
      <c r="D1385" s="22">
        <v>-0.1</v>
      </c>
      <c r="E1385" s="21">
        <v>7.29</v>
      </c>
      <c r="F1385" s="21" t="s">
        <v>111</v>
      </c>
      <c r="J1385" s="21" t="s">
        <v>111</v>
      </c>
      <c r="K1385" s="21">
        <v>0</v>
      </c>
      <c r="L1385" s="21">
        <v>4921344900</v>
      </c>
      <c r="M1385" s="21" t="s">
        <v>111</v>
      </c>
      <c r="N1385" s="21" t="s">
        <v>111</v>
      </c>
      <c r="O1385" s="21" t="s">
        <v>111</v>
      </c>
      <c r="P1385" s="21">
        <v>0</v>
      </c>
      <c r="Q1385" s="21">
        <v>141427170</v>
      </c>
      <c r="R1385" s="21" t="s">
        <v>111</v>
      </c>
      <c r="S1385" s="21" t="s">
        <v>111</v>
      </c>
      <c r="T1385" s="22">
        <v>2.8400000000000002E-2</v>
      </c>
      <c r="U1385" s="21" t="s">
        <v>111</v>
      </c>
    </row>
    <row r="1386" spans="1:21" x14ac:dyDescent="0.2">
      <c r="A1386" s="21" t="s">
        <v>7170</v>
      </c>
      <c r="B1386" s="21" t="s">
        <v>111</v>
      </c>
      <c r="C1386" s="21" t="s">
        <v>7169</v>
      </c>
      <c r="D1386" s="22">
        <v>-9.9900000000000003E-2</v>
      </c>
      <c r="E1386" s="21">
        <v>13.61</v>
      </c>
      <c r="F1386" s="21" t="s">
        <v>111</v>
      </c>
      <c r="J1386" s="21" t="s">
        <v>111</v>
      </c>
      <c r="K1386" s="21">
        <v>0</v>
      </c>
      <c r="L1386" s="21">
        <v>8545660900</v>
      </c>
      <c r="M1386" s="21" t="s">
        <v>111</v>
      </c>
      <c r="N1386" s="21" t="s">
        <v>111</v>
      </c>
      <c r="O1386" s="21" t="s">
        <v>111</v>
      </c>
      <c r="P1386" s="21">
        <v>0</v>
      </c>
      <c r="Q1386" s="21">
        <v>414976930</v>
      </c>
      <c r="R1386" s="21" t="s">
        <v>111</v>
      </c>
      <c r="S1386" s="21" t="s">
        <v>111</v>
      </c>
      <c r="T1386" s="22">
        <v>4.8000000000000001E-2</v>
      </c>
      <c r="U1386" s="21" t="s">
        <v>111</v>
      </c>
    </row>
    <row r="1387" spans="1:21" x14ac:dyDescent="0.2">
      <c r="A1387" s="21" t="s">
        <v>120</v>
      </c>
      <c r="B1387" s="21" t="s">
        <v>111</v>
      </c>
      <c r="C1387" s="21" t="s">
        <v>121</v>
      </c>
      <c r="D1387" s="22">
        <v>-9.9599999999999994E-2</v>
      </c>
      <c r="E1387" s="21">
        <v>10.210000000000001</v>
      </c>
      <c r="F1387" s="21" t="s">
        <v>111</v>
      </c>
      <c r="J1387" s="21" t="s">
        <v>111</v>
      </c>
      <c r="K1387" s="21">
        <v>0</v>
      </c>
      <c r="L1387" s="21">
        <v>5996524500</v>
      </c>
      <c r="M1387" s="21" t="s">
        <v>111</v>
      </c>
      <c r="N1387" s="21" t="s">
        <v>111</v>
      </c>
      <c r="O1387" s="21" t="s">
        <v>111</v>
      </c>
      <c r="P1387" s="21">
        <v>41.9</v>
      </c>
      <c r="Q1387" s="21">
        <v>153238230</v>
      </c>
      <c r="R1387" s="21" t="s">
        <v>111</v>
      </c>
      <c r="S1387" s="21" t="s">
        <v>111</v>
      </c>
      <c r="T1387" s="22">
        <v>2.52E-2</v>
      </c>
      <c r="U1387" s="21" t="s">
        <v>111</v>
      </c>
    </row>
    <row r="1388" spans="1:21" x14ac:dyDescent="0.2">
      <c r="A1388" s="21" t="s">
        <v>5309</v>
      </c>
      <c r="B1388" s="21" t="s">
        <v>111</v>
      </c>
      <c r="C1388" s="21" t="s">
        <v>5308</v>
      </c>
      <c r="D1388" s="22">
        <v>-9.0200000000000002E-2</v>
      </c>
      <c r="E1388" s="21">
        <v>25.11</v>
      </c>
      <c r="F1388" s="21" t="s">
        <v>111</v>
      </c>
      <c r="J1388" s="21" t="s">
        <v>111</v>
      </c>
      <c r="K1388" s="21">
        <v>0</v>
      </c>
      <c r="L1388" s="21">
        <v>22896085000</v>
      </c>
      <c r="M1388" s="21" t="s">
        <v>111</v>
      </c>
      <c r="N1388" s="21" t="s">
        <v>111</v>
      </c>
      <c r="O1388" s="21">
        <v>0</v>
      </c>
      <c r="P1388" s="21">
        <v>76.84</v>
      </c>
      <c r="Q1388" s="21">
        <v>532091840</v>
      </c>
      <c r="R1388" s="21" t="s">
        <v>111</v>
      </c>
      <c r="S1388" s="21">
        <v>0.26</v>
      </c>
      <c r="T1388" s="22">
        <v>2.3E-2</v>
      </c>
      <c r="U1388" s="21" t="s">
        <v>111</v>
      </c>
    </row>
    <row r="1389" spans="1:21" x14ac:dyDescent="0.2">
      <c r="A1389" s="21" t="s">
        <v>3603</v>
      </c>
      <c r="B1389" s="21" t="s">
        <v>111</v>
      </c>
      <c r="C1389" s="21" t="s">
        <v>3602</v>
      </c>
      <c r="D1389" s="22">
        <v>-0.1003</v>
      </c>
      <c r="E1389" s="21">
        <v>8.34</v>
      </c>
      <c r="F1389" s="21" t="s">
        <v>111</v>
      </c>
      <c r="J1389" s="21" t="s">
        <v>111</v>
      </c>
      <c r="K1389" s="21">
        <v>0</v>
      </c>
      <c r="L1389" s="21">
        <v>3519292400</v>
      </c>
      <c r="M1389" s="21" t="s">
        <v>111</v>
      </c>
      <c r="N1389" s="21" t="s">
        <v>111</v>
      </c>
      <c r="O1389" s="21">
        <v>0</v>
      </c>
      <c r="P1389" s="21">
        <v>48.46</v>
      </c>
      <c r="Q1389" s="21">
        <v>85406395</v>
      </c>
      <c r="R1389" s="21" t="s">
        <v>111</v>
      </c>
      <c r="S1389" s="21">
        <v>2.5499999999999998</v>
      </c>
      <c r="T1389" s="22">
        <v>2.35E-2</v>
      </c>
      <c r="U1389" s="21" t="s">
        <v>111</v>
      </c>
    </row>
    <row r="1390" spans="1:21" x14ac:dyDescent="0.2">
      <c r="A1390" s="21" t="s">
        <v>1003</v>
      </c>
      <c r="B1390" s="21" t="s">
        <v>111</v>
      </c>
      <c r="C1390" s="21" t="s">
        <v>1004</v>
      </c>
      <c r="D1390" s="22">
        <v>-9.9400000000000002E-2</v>
      </c>
      <c r="E1390" s="21">
        <v>6.16</v>
      </c>
      <c r="F1390" s="21" t="s">
        <v>111</v>
      </c>
      <c r="J1390" s="21" t="s">
        <v>111</v>
      </c>
      <c r="K1390" s="21">
        <v>0</v>
      </c>
      <c r="L1390" s="21">
        <v>3636614300</v>
      </c>
      <c r="M1390" s="21" t="s">
        <v>111</v>
      </c>
      <c r="N1390" s="21" t="s">
        <v>111</v>
      </c>
      <c r="O1390" s="21">
        <v>0</v>
      </c>
      <c r="P1390" s="21">
        <v>46.89</v>
      </c>
      <c r="Q1390" s="21">
        <v>109548468</v>
      </c>
      <c r="R1390" s="21" t="s">
        <v>111</v>
      </c>
      <c r="S1390" s="21">
        <v>0.01</v>
      </c>
      <c r="T1390" s="22">
        <v>2.9399999999999999E-2</v>
      </c>
      <c r="U1390" s="21" t="s">
        <v>111</v>
      </c>
    </row>
    <row r="1391" spans="1:21" x14ac:dyDescent="0.2">
      <c r="A1391" s="21" t="s">
        <v>1583</v>
      </c>
      <c r="B1391" s="21" t="s">
        <v>111</v>
      </c>
      <c r="C1391" s="21" t="s">
        <v>1584</v>
      </c>
      <c r="D1391" s="22">
        <v>-0.1</v>
      </c>
      <c r="E1391" s="21">
        <v>7.02</v>
      </c>
      <c r="F1391" s="21" t="s">
        <v>111</v>
      </c>
      <c r="J1391" s="21" t="s">
        <v>111</v>
      </c>
      <c r="K1391" s="21">
        <v>0</v>
      </c>
      <c r="L1391" s="21">
        <v>9950564700</v>
      </c>
      <c r="M1391" s="21" t="s">
        <v>111</v>
      </c>
      <c r="N1391" s="21" t="s">
        <v>111</v>
      </c>
      <c r="O1391" s="21">
        <v>0</v>
      </c>
      <c r="P1391" s="21">
        <v>0</v>
      </c>
      <c r="Q1391" s="21">
        <v>320779130</v>
      </c>
      <c r="R1391" s="21" t="s">
        <v>111</v>
      </c>
      <c r="S1391" s="21">
        <v>3.36</v>
      </c>
      <c r="T1391" s="22">
        <v>3.2000000000000001E-2</v>
      </c>
      <c r="U1391" s="21" t="s">
        <v>111</v>
      </c>
    </row>
    <row r="1392" spans="1:21" x14ac:dyDescent="0.2">
      <c r="A1392" s="21" t="s">
        <v>3978</v>
      </c>
      <c r="B1392" s="21" t="s">
        <v>111</v>
      </c>
      <c r="C1392" s="21" t="s">
        <v>3977</v>
      </c>
      <c r="D1392" s="22">
        <v>-9.9699999999999997E-2</v>
      </c>
      <c r="E1392" s="21">
        <v>15.44</v>
      </c>
      <c r="F1392" s="21" t="s">
        <v>111</v>
      </c>
      <c r="J1392" s="21" t="s">
        <v>111</v>
      </c>
      <c r="K1392" s="21">
        <v>0</v>
      </c>
      <c r="L1392" s="21">
        <v>7060983400</v>
      </c>
      <c r="M1392" s="21" t="s">
        <v>111</v>
      </c>
      <c r="N1392" s="21" t="s">
        <v>111</v>
      </c>
      <c r="O1392" s="21">
        <v>0</v>
      </c>
      <c r="P1392" s="21">
        <v>0</v>
      </c>
      <c r="Q1392" s="21">
        <v>127144555</v>
      </c>
      <c r="R1392" s="21" t="s">
        <v>111</v>
      </c>
      <c r="S1392" s="21">
        <v>0</v>
      </c>
      <c r="T1392" s="22">
        <v>1.78E-2</v>
      </c>
      <c r="U1392" s="21" t="s">
        <v>111</v>
      </c>
    </row>
    <row r="1393" spans="1:21" x14ac:dyDescent="0.2">
      <c r="A1393" s="21" t="s">
        <v>1458</v>
      </c>
      <c r="B1393" s="21" t="s">
        <v>111</v>
      </c>
      <c r="C1393" s="21" t="s">
        <v>1459</v>
      </c>
      <c r="D1393" s="22">
        <v>-0.1008</v>
      </c>
      <c r="E1393" s="21">
        <v>4.28</v>
      </c>
      <c r="F1393" s="21" t="s">
        <v>111</v>
      </c>
      <c r="J1393" s="21" t="s">
        <v>111</v>
      </c>
      <c r="K1393" s="21">
        <v>0</v>
      </c>
      <c r="L1393" s="21">
        <v>6711040000</v>
      </c>
      <c r="M1393" s="21" t="s">
        <v>111</v>
      </c>
      <c r="N1393" s="21" t="s">
        <v>111</v>
      </c>
      <c r="O1393" s="21">
        <v>0</v>
      </c>
      <c r="P1393" s="21">
        <v>0</v>
      </c>
      <c r="Q1393" s="21">
        <v>88231271</v>
      </c>
      <c r="R1393" s="21" t="s">
        <v>111</v>
      </c>
      <c r="S1393" s="21">
        <v>4.7699999999999996</v>
      </c>
      <c r="T1393" s="22">
        <v>1.2800000000000001E-2</v>
      </c>
      <c r="U1393" s="21" t="s">
        <v>111</v>
      </c>
    </row>
    <row r="1394" spans="1:21" x14ac:dyDescent="0.2">
      <c r="A1394" s="21" t="s">
        <v>3601</v>
      </c>
      <c r="B1394" s="21" t="s">
        <v>111</v>
      </c>
      <c r="C1394" s="21" t="s">
        <v>3600</v>
      </c>
      <c r="D1394" s="22">
        <v>-9.9900000000000003E-2</v>
      </c>
      <c r="E1394" s="21">
        <v>6.67</v>
      </c>
      <c r="F1394" s="21" t="s">
        <v>111</v>
      </c>
      <c r="J1394" s="21" t="s">
        <v>111</v>
      </c>
      <c r="K1394" s="21">
        <v>0</v>
      </c>
      <c r="L1394" s="21">
        <v>2670133200</v>
      </c>
      <c r="M1394" s="21" t="s">
        <v>111</v>
      </c>
      <c r="N1394" s="21" t="s">
        <v>111</v>
      </c>
      <c r="O1394" s="21">
        <v>0</v>
      </c>
      <c r="P1394" s="21">
        <v>0</v>
      </c>
      <c r="Q1394" s="21">
        <v>79209581</v>
      </c>
      <c r="R1394" s="21" t="s">
        <v>111</v>
      </c>
      <c r="S1394" s="21">
        <v>0.16</v>
      </c>
      <c r="T1394" s="22">
        <v>2.86E-2</v>
      </c>
      <c r="U1394" s="21" t="s">
        <v>111</v>
      </c>
    </row>
    <row r="1395" spans="1:21" x14ac:dyDescent="0.2">
      <c r="A1395" s="21" t="s">
        <v>19477</v>
      </c>
      <c r="B1395" s="21" t="s">
        <v>111</v>
      </c>
      <c r="C1395" s="21" t="s">
        <v>19476</v>
      </c>
      <c r="D1395" s="22">
        <v>-9.98E-2</v>
      </c>
      <c r="E1395" s="21">
        <v>7.22</v>
      </c>
      <c r="F1395" s="21" t="s">
        <v>111</v>
      </c>
      <c r="J1395" s="21" t="s">
        <v>111</v>
      </c>
      <c r="K1395" s="21">
        <v>0</v>
      </c>
      <c r="L1395" s="21">
        <v>3950184700</v>
      </c>
      <c r="M1395" s="21" t="s">
        <v>111</v>
      </c>
      <c r="N1395" s="21" t="s">
        <v>111</v>
      </c>
      <c r="O1395" s="21">
        <v>0</v>
      </c>
      <c r="P1395" s="21">
        <v>49.85</v>
      </c>
      <c r="Q1395" s="21">
        <v>75310857</v>
      </c>
      <c r="R1395" s="21" t="s">
        <v>111</v>
      </c>
      <c r="S1395" s="21">
        <v>4.59</v>
      </c>
      <c r="T1395" s="22">
        <v>1.8599999999999998E-2</v>
      </c>
      <c r="U1395" s="21" t="s">
        <v>111</v>
      </c>
    </row>
    <row r="1396" spans="1:21" x14ac:dyDescent="0.2">
      <c r="A1396" s="21" t="s">
        <v>6189</v>
      </c>
      <c r="B1396" s="21" t="s">
        <v>111</v>
      </c>
      <c r="C1396" s="21" t="s">
        <v>6188</v>
      </c>
      <c r="D1396" s="22">
        <v>-0.1003</v>
      </c>
      <c r="E1396" s="21">
        <v>5.56</v>
      </c>
      <c r="F1396" s="21" t="s">
        <v>111</v>
      </c>
      <c r="J1396" s="21" t="s">
        <v>111</v>
      </c>
      <c r="K1396" s="21">
        <v>0</v>
      </c>
      <c r="L1396" s="21">
        <v>3903235400</v>
      </c>
      <c r="M1396" s="21" t="s">
        <v>111</v>
      </c>
      <c r="N1396" s="21" t="s">
        <v>111</v>
      </c>
      <c r="O1396" s="21">
        <v>0</v>
      </c>
      <c r="P1396" s="21">
        <v>0</v>
      </c>
      <c r="Q1396" s="21">
        <v>66920956</v>
      </c>
      <c r="R1396" s="21" t="s">
        <v>111</v>
      </c>
      <c r="S1396" s="21">
        <v>0</v>
      </c>
      <c r="T1396" s="22">
        <v>1.6799999999999999E-2</v>
      </c>
      <c r="U1396" s="21" t="s">
        <v>111</v>
      </c>
    </row>
    <row r="1397" spans="1:21" x14ac:dyDescent="0.2">
      <c r="A1397" s="21" t="s">
        <v>9491</v>
      </c>
      <c r="B1397" s="21" t="s">
        <v>111</v>
      </c>
      <c r="C1397" s="21" t="s">
        <v>9490</v>
      </c>
      <c r="D1397" s="22">
        <v>-0.10050000000000001</v>
      </c>
      <c r="E1397" s="21">
        <v>7.16</v>
      </c>
      <c r="F1397" s="21" t="s">
        <v>111</v>
      </c>
      <c r="J1397" s="21" t="s">
        <v>111</v>
      </c>
      <c r="K1397" s="21">
        <v>0</v>
      </c>
      <c r="L1397" s="21">
        <v>5311346000</v>
      </c>
      <c r="M1397" s="21" t="s">
        <v>111</v>
      </c>
      <c r="N1397" s="21" t="s">
        <v>111</v>
      </c>
      <c r="O1397" s="21">
        <v>0</v>
      </c>
      <c r="P1397" s="21">
        <v>54.98</v>
      </c>
      <c r="Q1397" s="21">
        <v>178146370</v>
      </c>
      <c r="R1397" s="21" t="s">
        <v>111</v>
      </c>
      <c r="S1397" s="21">
        <v>20.94</v>
      </c>
      <c r="T1397" s="22">
        <v>3.3099999999999997E-2</v>
      </c>
      <c r="U1397" s="21" t="s">
        <v>111</v>
      </c>
    </row>
    <row r="1398" spans="1:21" x14ac:dyDescent="0.2">
      <c r="A1398" s="21" t="s">
        <v>1338</v>
      </c>
      <c r="B1398" s="21" t="s">
        <v>111</v>
      </c>
      <c r="C1398" s="21" t="s">
        <v>1339</v>
      </c>
      <c r="D1398" s="22">
        <v>-9.9099999999999994E-2</v>
      </c>
      <c r="E1398" s="21">
        <v>3</v>
      </c>
      <c r="F1398" s="21" t="s">
        <v>111</v>
      </c>
      <c r="J1398" s="21" t="s">
        <v>111</v>
      </c>
      <c r="K1398" s="21">
        <v>0</v>
      </c>
      <c r="L1398" s="21">
        <v>5760784900</v>
      </c>
      <c r="M1398" s="21" t="s">
        <v>111</v>
      </c>
      <c r="N1398" s="21" t="s">
        <v>111</v>
      </c>
      <c r="O1398" s="21">
        <v>0</v>
      </c>
      <c r="P1398" s="21">
        <v>0</v>
      </c>
      <c r="Q1398" s="21">
        <v>80350434</v>
      </c>
      <c r="R1398" s="21" t="s">
        <v>111</v>
      </c>
      <c r="S1398" s="21">
        <v>0</v>
      </c>
      <c r="T1398" s="22">
        <v>1.3899999999999999E-2</v>
      </c>
      <c r="U1398" s="21" t="s">
        <v>111</v>
      </c>
    </row>
    <row r="1399" spans="1:21" x14ac:dyDescent="0.2">
      <c r="A1399" s="21" t="s">
        <v>3599</v>
      </c>
      <c r="B1399" s="21" t="s">
        <v>111</v>
      </c>
      <c r="C1399" s="21" t="s">
        <v>3598</v>
      </c>
      <c r="D1399" s="22">
        <v>-0.1002</v>
      </c>
      <c r="E1399" s="21">
        <v>9.8800000000000008</v>
      </c>
      <c r="F1399" s="21" t="s">
        <v>111</v>
      </c>
      <c r="J1399" s="21" t="s">
        <v>111</v>
      </c>
      <c r="K1399" s="21">
        <v>0</v>
      </c>
      <c r="L1399" s="21">
        <v>7886150600</v>
      </c>
      <c r="M1399" s="21" t="s">
        <v>111</v>
      </c>
      <c r="N1399" s="21" t="s">
        <v>111</v>
      </c>
      <c r="O1399" s="21">
        <v>0</v>
      </c>
      <c r="P1399" s="21">
        <v>40.409999999999997</v>
      </c>
      <c r="Q1399" s="21">
        <v>199504420</v>
      </c>
      <c r="R1399" s="21" t="s">
        <v>111</v>
      </c>
      <c r="S1399" s="21">
        <v>0.14000000000000001</v>
      </c>
      <c r="T1399" s="22">
        <v>2.5000000000000001E-2</v>
      </c>
      <c r="U1399" s="21" t="s">
        <v>111</v>
      </c>
    </row>
    <row r="1400" spans="1:21" x14ac:dyDescent="0.2">
      <c r="A1400" s="21" t="s">
        <v>11166</v>
      </c>
      <c r="B1400" s="21" t="s">
        <v>111</v>
      </c>
      <c r="C1400" s="21" t="s">
        <v>11165</v>
      </c>
      <c r="D1400" s="22">
        <v>-0.1</v>
      </c>
      <c r="E1400" s="21">
        <v>3.69</v>
      </c>
      <c r="F1400" s="21" t="s">
        <v>111</v>
      </c>
      <c r="J1400" s="21" t="s">
        <v>111</v>
      </c>
      <c r="K1400" s="21">
        <v>0</v>
      </c>
      <c r="L1400" s="21">
        <v>5600537500</v>
      </c>
      <c r="M1400" s="21" t="s">
        <v>111</v>
      </c>
      <c r="N1400" s="21" t="s">
        <v>111</v>
      </c>
      <c r="O1400" s="21">
        <v>0</v>
      </c>
      <c r="P1400" s="21">
        <v>54.97</v>
      </c>
      <c r="Q1400" s="21">
        <v>107401920</v>
      </c>
      <c r="R1400" s="21" t="s">
        <v>111</v>
      </c>
      <c r="S1400" s="21">
        <v>0</v>
      </c>
      <c r="T1400" s="22">
        <v>1.8599999999999998E-2</v>
      </c>
      <c r="U1400" s="21" t="s">
        <v>111</v>
      </c>
    </row>
    <row r="1401" spans="1:21" x14ac:dyDescent="0.2">
      <c r="A1401" s="21" t="s">
        <v>35</v>
      </c>
      <c r="B1401" s="21" t="s">
        <v>111</v>
      </c>
      <c r="C1401" s="21" t="s">
        <v>19</v>
      </c>
      <c r="D1401" s="22">
        <v>-7.0199999999999999E-2</v>
      </c>
      <c r="E1401" s="21">
        <v>8.74</v>
      </c>
      <c r="F1401" s="21" t="s">
        <v>111</v>
      </c>
      <c r="J1401" s="21" t="s">
        <v>111</v>
      </c>
      <c r="K1401" s="21">
        <v>0</v>
      </c>
      <c r="L1401" s="21">
        <v>8527423600</v>
      </c>
      <c r="M1401" s="21" t="s">
        <v>111</v>
      </c>
      <c r="N1401" s="21" t="s">
        <v>111</v>
      </c>
      <c r="O1401" s="21">
        <v>0</v>
      </c>
      <c r="P1401" s="21">
        <v>0</v>
      </c>
      <c r="Q1401" s="21">
        <v>565529100</v>
      </c>
      <c r="R1401" s="21" t="s">
        <v>111</v>
      </c>
      <c r="S1401" s="21">
        <v>31.77</v>
      </c>
      <c r="T1401" s="22">
        <v>6.4600000000000005E-2</v>
      </c>
      <c r="U1401" s="21" t="s">
        <v>111</v>
      </c>
    </row>
    <row r="1402" spans="1:21" x14ac:dyDescent="0.2">
      <c r="A1402" s="21" t="s">
        <v>22239</v>
      </c>
      <c r="B1402" s="21" t="s">
        <v>111</v>
      </c>
      <c r="C1402" s="21" t="s">
        <v>22238</v>
      </c>
      <c r="D1402" s="22">
        <v>-9.8000000000000004E-2</v>
      </c>
      <c r="E1402" s="21">
        <v>2.21</v>
      </c>
      <c r="F1402" s="21" t="s">
        <v>111</v>
      </c>
      <c r="J1402" s="21" t="s">
        <v>111</v>
      </c>
      <c r="K1402" s="21">
        <v>0</v>
      </c>
      <c r="L1402" s="21">
        <v>17585407000</v>
      </c>
      <c r="M1402" s="21" t="s">
        <v>111</v>
      </c>
      <c r="N1402" s="21" t="s">
        <v>111</v>
      </c>
      <c r="O1402" s="21">
        <v>0</v>
      </c>
      <c r="P1402" s="21">
        <v>78.400000000000006</v>
      </c>
      <c r="Q1402" s="21">
        <v>127196690</v>
      </c>
      <c r="R1402" s="21" t="s">
        <v>111</v>
      </c>
      <c r="S1402" s="21">
        <v>0.16</v>
      </c>
      <c r="T1402" s="22">
        <v>7.1000000000000004E-3</v>
      </c>
      <c r="U1402" s="21" t="s">
        <v>111</v>
      </c>
    </row>
    <row r="1403" spans="1:21" x14ac:dyDescent="0.2">
      <c r="A1403" s="21" t="s">
        <v>2205</v>
      </c>
      <c r="B1403" s="21" t="s">
        <v>111</v>
      </c>
      <c r="C1403" s="21" t="s">
        <v>2204</v>
      </c>
      <c r="D1403" s="22">
        <v>-9.8699999999999996E-2</v>
      </c>
      <c r="E1403" s="21">
        <v>2.1</v>
      </c>
      <c r="F1403" s="21" t="s">
        <v>111</v>
      </c>
      <c r="J1403" s="21" t="s">
        <v>111</v>
      </c>
      <c r="K1403" s="21">
        <v>0</v>
      </c>
      <c r="L1403" s="21">
        <v>3396207400</v>
      </c>
      <c r="M1403" s="21" t="s">
        <v>111</v>
      </c>
      <c r="N1403" s="21" t="s">
        <v>111</v>
      </c>
      <c r="O1403" s="21">
        <v>0</v>
      </c>
      <c r="P1403" s="21">
        <v>0</v>
      </c>
      <c r="Q1403" s="21">
        <v>116076713</v>
      </c>
      <c r="R1403" s="21" t="s">
        <v>111</v>
      </c>
      <c r="S1403" s="21">
        <v>0</v>
      </c>
      <c r="T1403" s="22">
        <v>3.3300000000000003E-2</v>
      </c>
      <c r="U1403" s="21" t="s">
        <v>111</v>
      </c>
    </row>
    <row r="1404" spans="1:21" x14ac:dyDescent="0.2">
      <c r="A1404" s="21" t="s">
        <v>4068</v>
      </c>
      <c r="B1404" s="21" t="s">
        <v>111</v>
      </c>
      <c r="C1404" s="21" t="s">
        <v>4067</v>
      </c>
      <c r="D1404" s="22">
        <v>-9.2499999999999999E-2</v>
      </c>
      <c r="E1404" s="21">
        <v>22.65</v>
      </c>
      <c r="F1404" s="21" t="s">
        <v>111</v>
      </c>
      <c r="J1404" s="21" t="s">
        <v>111</v>
      </c>
      <c r="K1404" s="21">
        <v>0</v>
      </c>
      <c r="L1404" s="21">
        <v>18385460000</v>
      </c>
      <c r="M1404" s="21" t="s">
        <v>111</v>
      </c>
      <c r="N1404" s="21" t="s">
        <v>111</v>
      </c>
      <c r="O1404" s="21">
        <v>0</v>
      </c>
      <c r="P1404" s="21">
        <v>0</v>
      </c>
      <c r="Q1404" s="21">
        <v>389080730</v>
      </c>
      <c r="R1404" s="21" t="s">
        <v>111</v>
      </c>
      <c r="S1404" s="21">
        <v>55.22</v>
      </c>
      <c r="T1404" s="22">
        <v>2.06E-2</v>
      </c>
      <c r="U1404" s="21" t="s">
        <v>111</v>
      </c>
    </row>
    <row r="1405" spans="1:21" x14ac:dyDescent="0.2">
      <c r="A1405" s="21" t="s">
        <v>1541</v>
      </c>
      <c r="B1405" s="21" t="s">
        <v>111</v>
      </c>
      <c r="C1405" s="21" t="s">
        <v>1542</v>
      </c>
      <c r="D1405" s="22">
        <v>-0.1</v>
      </c>
      <c r="E1405" s="21">
        <v>3.24</v>
      </c>
      <c r="F1405" s="21" t="s">
        <v>111</v>
      </c>
      <c r="J1405" s="21" t="s">
        <v>111</v>
      </c>
      <c r="K1405" s="21">
        <v>0</v>
      </c>
      <c r="L1405" s="21">
        <v>2303110100</v>
      </c>
      <c r="M1405" s="21" t="s">
        <v>111</v>
      </c>
      <c r="N1405" s="21" t="s">
        <v>111</v>
      </c>
      <c r="O1405" s="21">
        <v>0</v>
      </c>
      <c r="P1405" s="21">
        <v>0</v>
      </c>
      <c r="Q1405" s="21">
        <v>75875290</v>
      </c>
      <c r="R1405" s="21" t="s">
        <v>111</v>
      </c>
      <c r="S1405" s="21">
        <v>0</v>
      </c>
      <c r="T1405" s="22">
        <v>3.2599999999999997E-2</v>
      </c>
      <c r="U1405" s="21" t="s">
        <v>111</v>
      </c>
    </row>
    <row r="1406" spans="1:21" x14ac:dyDescent="0.2">
      <c r="A1406" s="21" t="s">
        <v>347</v>
      </c>
      <c r="B1406" s="21" t="s">
        <v>111</v>
      </c>
      <c r="C1406" s="21" t="s">
        <v>348</v>
      </c>
      <c r="D1406" s="22">
        <v>-0.1009</v>
      </c>
      <c r="E1406" s="21">
        <v>2.94</v>
      </c>
      <c r="F1406" s="21" t="s">
        <v>111</v>
      </c>
      <c r="J1406" s="21" t="s">
        <v>111</v>
      </c>
      <c r="K1406" s="21">
        <v>0</v>
      </c>
      <c r="L1406" s="21">
        <v>1233303680</v>
      </c>
      <c r="M1406" s="21" t="s">
        <v>111</v>
      </c>
      <c r="N1406" s="21" t="s">
        <v>111</v>
      </c>
      <c r="O1406" s="21">
        <v>0</v>
      </c>
      <c r="P1406" s="21">
        <v>0</v>
      </c>
      <c r="Q1406" s="21">
        <v>25683576</v>
      </c>
      <c r="R1406" s="21" t="s">
        <v>111</v>
      </c>
      <c r="S1406" s="21">
        <v>0.31</v>
      </c>
      <c r="T1406" s="22">
        <v>2.07E-2</v>
      </c>
      <c r="U1406" s="21" t="s">
        <v>111</v>
      </c>
    </row>
    <row r="1407" spans="1:21" x14ac:dyDescent="0.2">
      <c r="A1407" s="21" t="s">
        <v>4050</v>
      </c>
      <c r="B1407" s="21" t="s">
        <v>111</v>
      </c>
      <c r="C1407" s="21" t="s">
        <v>4049</v>
      </c>
      <c r="D1407" s="22">
        <v>-0.1002</v>
      </c>
      <c r="E1407" s="21">
        <v>16.52</v>
      </c>
      <c r="F1407" s="21" t="s">
        <v>111</v>
      </c>
      <c r="J1407" s="21" t="s">
        <v>111</v>
      </c>
      <c r="K1407" s="21">
        <v>0</v>
      </c>
      <c r="L1407" s="21">
        <v>21713402000</v>
      </c>
      <c r="M1407" s="21" t="s">
        <v>111</v>
      </c>
      <c r="N1407" s="21" t="s">
        <v>111</v>
      </c>
      <c r="O1407" s="21">
        <v>0</v>
      </c>
      <c r="P1407" s="21">
        <v>0</v>
      </c>
      <c r="Q1407" s="21">
        <v>309803760</v>
      </c>
      <c r="R1407" s="21" t="s">
        <v>111</v>
      </c>
      <c r="S1407" s="21">
        <v>0.81</v>
      </c>
      <c r="T1407" s="22">
        <v>1.41E-2</v>
      </c>
      <c r="U1407" s="21" t="s">
        <v>111</v>
      </c>
    </row>
    <row r="1408" spans="1:21" x14ac:dyDescent="0.2">
      <c r="A1408" s="21" t="s">
        <v>2852</v>
      </c>
      <c r="B1408" s="21" t="s">
        <v>111</v>
      </c>
      <c r="C1408" s="21" t="s">
        <v>2851</v>
      </c>
      <c r="D1408" s="22">
        <v>-0.1002</v>
      </c>
      <c r="E1408" s="21">
        <v>5.57</v>
      </c>
      <c r="F1408" s="21" t="s">
        <v>111</v>
      </c>
      <c r="J1408" s="21" t="s">
        <v>111</v>
      </c>
      <c r="K1408" s="21">
        <v>0</v>
      </c>
      <c r="L1408" s="21">
        <v>5446551500</v>
      </c>
      <c r="M1408" s="21" t="s">
        <v>111</v>
      </c>
      <c r="N1408" s="21" t="s">
        <v>111</v>
      </c>
      <c r="O1408" s="21">
        <v>0</v>
      </c>
      <c r="P1408" s="21">
        <v>0</v>
      </c>
      <c r="Q1408" s="21">
        <v>172917450</v>
      </c>
      <c r="R1408" s="21" t="s">
        <v>111</v>
      </c>
      <c r="S1408" s="21">
        <v>0</v>
      </c>
      <c r="T1408" s="22">
        <v>3.1399999999999997E-2</v>
      </c>
      <c r="U1408" s="21" t="s">
        <v>111</v>
      </c>
    </row>
    <row r="1409" spans="1:21" x14ac:dyDescent="0.2">
      <c r="A1409" s="21" t="s">
        <v>4767</v>
      </c>
      <c r="B1409" s="21" t="s">
        <v>111</v>
      </c>
      <c r="C1409" s="21" t="s">
        <v>4766</v>
      </c>
      <c r="D1409" s="22">
        <v>-9.6500000000000002E-2</v>
      </c>
      <c r="E1409" s="21">
        <v>11.98</v>
      </c>
      <c r="F1409" s="21" t="s">
        <v>111</v>
      </c>
      <c r="J1409" s="21" t="s">
        <v>111</v>
      </c>
      <c r="K1409" s="21">
        <v>0</v>
      </c>
      <c r="L1409" s="21">
        <v>7692097500</v>
      </c>
      <c r="M1409" s="21" t="s">
        <v>111</v>
      </c>
      <c r="N1409" s="21" t="s">
        <v>111</v>
      </c>
      <c r="O1409" s="21">
        <v>0</v>
      </c>
      <c r="P1409" s="21">
        <v>0</v>
      </c>
      <c r="Q1409" s="21">
        <v>117811207</v>
      </c>
      <c r="R1409" s="21" t="s">
        <v>111</v>
      </c>
      <c r="S1409" s="21">
        <v>0.38</v>
      </c>
      <c r="T1409" s="22">
        <v>1.49E-2</v>
      </c>
      <c r="U1409" s="21" t="s">
        <v>111</v>
      </c>
    </row>
    <row r="1410" spans="1:21" x14ac:dyDescent="0.2">
      <c r="A1410" s="21" t="s">
        <v>2553</v>
      </c>
      <c r="B1410" s="21" t="s">
        <v>111</v>
      </c>
      <c r="C1410" s="21" t="s">
        <v>2552</v>
      </c>
      <c r="D1410" s="22">
        <v>-9.8199999999999996E-2</v>
      </c>
      <c r="E1410" s="21">
        <v>2.02</v>
      </c>
      <c r="F1410" s="21" t="s">
        <v>111</v>
      </c>
      <c r="J1410" s="21" t="s">
        <v>111</v>
      </c>
      <c r="K1410" s="21">
        <v>0</v>
      </c>
      <c r="L1410" s="21">
        <v>5525738800</v>
      </c>
      <c r="M1410" s="21" t="s">
        <v>111</v>
      </c>
      <c r="N1410" s="21" t="s">
        <v>111</v>
      </c>
      <c r="O1410" s="21">
        <v>0</v>
      </c>
      <c r="P1410" s="21">
        <v>0</v>
      </c>
      <c r="Q1410" s="21">
        <v>244041730</v>
      </c>
      <c r="R1410" s="21" t="s">
        <v>111</v>
      </c>
      <c r="S1410" s="21">
        <v>0</v>
      </c>
      <c r="T1410" s="22">
        <v>4.3400000000000001E-2</v>
      </c>
      <c r="U1410" s="21" t="s">
        <v>111</v>
      </c>
    </row>
    <row r="1411" spans="1:21" x14ac:dyDescent="0.2">
      <c r="A1411" s="21" t="s">
        <v>3597</v>
      </c>
      <c r="B1411" s="21" t="s">
        <v>111</v>
      </c>
      <c r="C1411" s="21" t="s">
        <v>3596</v>
      </c>
      <c r="D1411" s="22">
        <v>-0.10009999999999999</v>
      </c>
      <c r="E1411" s="21">
        <v>6.38</v>
      </c>
      <c r="F1411" s="21" t="s">
        <v>111</v>
      </c>
      <c r="J1411" s="21" t="s">
        <v>111</v>
      </c>
      <c r="K1411" s="21">
        <v>0</v>
      </c>
      <c r="L1411" s="21">
        <v>5042394900</v>
      </c>
      <c r="M1411" s="21" t="s">
        <v>111</v>
      </c>
      <c r="N1411" s="21" t="s">
        <v>111</v>
      </c>
      <c r="O1411" s="21">
        <v>0</v>
      </c>
      <c r="P1411" s="21">
        <v>0</v>
      </c>
      <c r="Q1411" s="21">
        <v>104500082</v>
      </c>
      <c r="R1411" s="21" t="s">
        <v>111</v>
      </c>
      <c r="S1411" s="21">
        <v>0</v>
      </c>
      <c r="T1411" s="22">
        <v>2.0199999999999999E-2</v>
      </c>
      <c r="U1411" s="21" t="s">
        <v>111</v>
      </c>
    </row>
    <row r="1412" spans="1:21" x14ac:dyDescent="0.2">
      <c r="A1412" s="21" t="s">
        <v>22237</v>
      </c>
      <c r="B1412" s="21" t="s">
        <v>111</v>
      </c>
      <c r="C1412" s="21" t="s">
        <v>22236</v>
      </c>
      <c r="D1412" s="22">
        <v>-9.98E-2</v>
      </c>
      <c r="E1412" s="21">
        <v>11.46</v>
      </c>
      <c r="F1412" s="21" t="s">
        <v>111</v>
      </c>
      <c r="J1412" s="21" t="s">
        <v>111</v>
      </c>
      <c r="K1412" s="21">
        <v>0</v>
      </c>
      <c r="L1412" s="21">
        <v>22961130000</v>
      </c>
      <c r="M1412" s="21" t="s">
        <v>111</v>
      </c>
      <c r="N1412" s="21" t="s">
        <v>111</v>
      </c>
      <c r="O1412" s="21">
        <v>0</v>
      </c>
      <c r="P1412" s="21">
        <v>49.1</v>
      </c>
      <c r="Q1412" s="21">
        <v>539905640</v>
      </c>
      <c r="R1412" s="21" t="s">
        <v>111</v>
      </c>
      <c r="S1412" s="21">
        <v>0.91</v>
      </c>
      <c r="T1412" s="22">
        <v>2.35E-2</v>
      </c>
      <c r="U1412" s="21" t="s">
        <v>111</v>
      </c>
    </row>
    <row r="1413" spans="1:21" x14ac:dyDescent="0.2">
      <c r="A1413" s="21" t="s">
        <v>6121</v>
      </c>
      <c r="B1413" s="21" t="s">
        <v>111</v>
      </c>
      <c r="C1413" s="21" t="s">
        <v>6120</v>
      </c>
      <c r="D1413" s="22">
        <v>-9.3100000000000002E-2</v>
      </c>
      <c r="E1413" s="21">
        <v>5.26</v>
      </c>
      <c r="F1413" s="21" t="s">
        <v>111</v>
      </c>
      <c r="J1413" s="21" t="s">
        <v>111</v>
      </c>
      <c r="K1413" s="21">
        <v>0</v>
      </c>
      <c r="L1413" s="21">
        <v>9584459800</v>
      </c>
      <c r="M1413" s="21" t="s">
        <v>111</v>
      </c>
      <c r="N1413" s="21" t="s">
        <v>111</v>
      </c>
      <c r="O1413" s="21">
        <v>0</v>
      </c>
      <c r="P1413" s="21">
        <v>53.66</v>
      </c>
      <c r="Q1413" s="21">
        <v>120672335</v>
      </c>
      <c r="R1413" s="21" t="s">
        <v>111</v>
      </c>
      <c r="S1413" s="21">
        <v>9.4700000000000006</v>
      </c>
      <c r="T1413" s="22">
        <v>1.2200000000000001E-2</v>
      </c>
      <c r="U1413" s="21" t="s">
        <v>111</v>
      </c>
    </row>
    <row r="1414" spans="1:21" x14ac:dyDescent="0.2">
      <c r="A1414" s="21" t="s">
        <v>5479</v>
      </c>
      <c r="B1414" s="21" t="s">
        <v>111</v>
      </c>
      <c r="C1414" s="21" t="s">
        <v>5478</v>
      </c>
      <c r="D1414" s="22">
        <v>-9.4399999999999998E-2</v>
      </c>
      <c r="E1414" s="21">
        <v>4.8899999999999997</v>
      </c>
      <c r="F1414" s="21" t="s">
        <v>111</v>
      </c>
      <c r="J1414" s="21" t="s">
        <v>111</v>
      </c>
      <c r="K1414" s="21">
        <v>0</v>
      </c>
      <c r="L1414" s="21">
        <v>13642935000</v>
      </c>
      <c r="M1414" s="21" t="s">
        <v>111</v>
      </c>
      <c r="N1414" s="21" t="s">
        <v>111</v>
      </c>
      <c r="O1414" s="21">
        <v>0</v>
      </c>
      <c r="P1414" s="21">
        <v>0</v>
      </c>
      <c r="Q1414" s="21">
        <v>450880870</v>
      </c>
      <c r="R1414" s="21" t="s">
        <v>111</v>
      </c>
      <c r="S1414" s="21">
        <v>0.03</v>
      </c>
      <c r="T1414" s="22">
        <v>3.2099999999999997E-2</v>
      </c>
      <c r="U1414" s="21" t="s">
        <v>111</v>
      </c>
    </row>
    <row r="1415" spans="1:21" x14ac:dyDescent="0.2">
      <c r="A1415" s="21" t="s">
        <v>122</v>
      </c>
      <c r="B1415" s="21" t="s">
        <v>111</v>
      </c>
      <c r="C1415" s="21" t="s">
        <v>123</v>
      </c>
      <c r="D1415" s="22">
        <v>-9.9400000000000002E-2</v>
      </c>
      <c r="E1415" s="21">
        <v>5.62</v>
      </c>
      <c r="F1415" s="21" t="s">
        <v>111</v>
      </c>
      <c r="J1415" s="21" t="s">
        <v>111</v>
      </c>
      <c r="K1415" s="21">
        <v>0</v>
      </c>
      <c r="L1415" s="21">
        <v>4121305700</v>
      </c>
      <c r="M1415" s="21" t="s">
        <v>111</v>
      </c>
      <c r="N1415" s="21" t="s">
        <v>111</v>
      </c>
      <c r="O1415" s="21">
        <v>0</v>
      </c>
      <c r="P1415" s="21">
        <v>36.54</v>
      </c>
      <c r="Q1415" s="21">
        <v>112672580</v>
      </c>
      <c r="R1415" s="21" t="s">
        <v>111</v>
      </c>
      <c r="S1415" s="21">
        <v>0</v>
      </c>
      <c r="T1415" s="22">
        <v>2.7099999999999999E-2</v>
      </c>
      <c r="U1415" s="21" t="s">
        <v>111</v>
      </c>
    </row>
    <row r="1416" spans="1:21" x14ac:dyDescent="0.2">
      <c r="A1416" s="21" t="s">
        <v>460</v>
      </c>
      <c r="B1416" s="21" t="s">
        <v>111</v>
      </c>
      <c r="C1416" s="21" t="s">
        <v>461</v>
      </c>
      <c r="D1416" s="22">
        <v>-0.10050000000000001</v>
      </c>
      <c r="E1416" s="21">
        <v>3.31</v>
      </c>
      <c r="F1416" s="21" t="s">
        <v>111</v>
      </c>
      <c r="J1416" s="21" t="s">
        <v>111</v>
      </c>
      <c r="K1416" s="21">
        <v>0</v>
      </c>
      <c r="L1416" s="21">
        <v>3851566800</v>
      </c>
      <c r="M1416" s="21" t="s">
        <v>111</v>
      </c>
      <c r="N1416" s="21" t="s">
        <v>111</v>
      </c>
      <c r="O1416" s="21">
        <v>0</v>
      </c>
      <c r="P1416" s="21">
        <v>0</v>
      </c>
      <c r="Q1416" s="21">
        <v>79064479</v>
      </c>
      <c r="R1416" s="21" t="s">
        <v>111</v>
      </c>
      <c r="S1416" s="21">
        <v>0.02</v>
      </c>
      <c r="T1416" s="22">
        <v>2.01E-2</v>
      </c>
      <c r="U1416" s="21" t="s">
        <v>111</v>
      </c>
    </row>
    <row r="1417" spans="1:21" x14ac:dyDescent="0.2">
      <c r="A1417" s="21" t="s">
        <v>4478</v>
      </c>
      <c r="B1417" s="21" t="s">
        <v>111</v>
      </c>
      <c r="C1417" s="21" t="s">
        <v>4477</v>
      </c>
      <c r="D1417" s="22">
        <v>-0.1004</v>
      </c>
      <c r="E1417" s="21">
        <v>5.0199999999999996</v>
      </c>
      <c r="F1417" s="21" t="s">
        <v>111</v>
      </c>
      <c r="J1417" s="21" t="s">
        <v>111</v>
      </c>
      <c r="K1417" s="21">
        <v>0</v>
      </c>
      <c r="L1417" s="21">
        <v>3152394800</v>
      </c>
      <c r="M1417" s="21" t="s">
        <v>111</v>
      </c>
      <c r="N1417" s="21" t="s">
        <v>111</v>
      </c>
      <c r="O1417" s="21">
        <v>0</v>
      </c>
      <c r="P1417" s="21">
        <v>36.01</v>
      </c>
      <c r="Q1417" s="21">
        <v>338876860</v>
      </c>
      <c r="R1417" s="21" t="s">
        <v>111</v>
      </c>
      <c r="S1417" s="21">
        <v>19.809999999999999</v>
      </c>
      <c r="T1417" s="22">
        <v>0.10249999999999999</v>
      </c>
      <c r="U1417" s="21" t="s">
        <v>111</v>
      </c>
    </row>
    <row r="1418" spans="1:21" x14ac:dyDescent="0.2">
      <c r="A1418" s="21" t="s">
        <v>2252</v>
      </c>
      <c r="B1418" s="21" t="s">
        <v>111</v>
      </c>
      <c r="C1418" s="21" t="s">
        <v>2251</v>
      </c>
      <c r="D1418" s="22">
        <v>-9.9500000000000005E-2</v>
      </c>
      <c r="E1418" s="21">
        <v>5.34</v>
      </c>
      <c r="F1418" s="21" t="s">
        <v>111</v>
      </c>
      <c r="J1418" s="21" t="s">
        <v>111</v>
      </c>
      <c r="K1418" s="21">
        <v>0</v>
      </c>
      <c r="L1418" s="21">
        <v>4783860500</v>
      </c>
      <c r="M1418" s="21" t="s">
        <v>111</v>
      </c>
      <c r="N1418" s="21" t="s">
        <v>111</v>
      </c>
      <c r="O1418" s="21">
        <v>0</v>
      </c>
      <c r="P1418" s="21">
        <v>29.19</v>
      </c>
      <c r="Q1418" s="21">
        <v>497217960</v>
      </c>
      <c r="R1418" s="21" t="s">
        <v>111</v>
      </c>
      <c r="S1418" s="21">
        <v>22.22</v>
      </c>
      <c r="T1418" s="22">
        <v>9.98E-2</v>
      </c>
      <c r="U1418" s="21" t="s">
        <v>111</v>
      </c>
    </row>
    <row r="1419" spans="1:21" x14ac:dyDescent="0.2">
      <c r="A1419" s="21" t="s">
        <v>15497</v>
      </c>
      <c r="B1419" s="21" t="s">
        <v>111</v>
      </c>
      <c r="C1419" s="21" t="s">
        <v>15496</v>
      </c>
      <c r="D1419" s="22">
        <v>-9.98E-2</v>
      </c>
      <c r="E1419" s="21">
        <v>9.65</v>
      </c>
      <c r="F1419" s="21" t="s">
        <v>111</v>
      </c>
      <c r="J1419" s="21" t="s">
        <v>111</v>
      </c>
      <c r="K1419" s="21">
        <v>0</v>
      </c>
      <c r="L1419" s="21">
        <v>2190550000</v>
      </c>
      <c r="M1419" s="21" t="s">
        <v>111</v>
      </c>
      <c r="N1419" s="21" t="s">
        <v>111</v>
      </c>
      <c r="O1419" s="21">
        <v>0</v>
      </c>
      <c r="P1419" s="21">
        <v>33.78</v>
      </c>
      <c r="Q1419" s="21">
        <v>60996748</v>
      </c>
      <c r="R1419" s="21" t="s">
        <v>111</v>
      </c>
      <c r="S1419" s="21">
        <v>0</v>
      </c>
      <c r="T1419" s="22">
        <v>2.75E-2</v>
      </c>
      <c r="U1419" s="21" t="s">
        <v>111</v>
      </c>
    </row>
    <row r="1420" spans="1:21" x14ac:dyDescent="0.2">
      <c r="A1420" s="21" t="s">
        <v>2670</v>
      </c>
      <c r="B1420" s="21" t="s">
        <v>111</v>
      </c>
      <c r="C1420" s="21" t="s">
        <v>2669</v>
      </c>
      <c r="D1420" s="22">
        <v>-9.9599999999999994E-2</v>
      </c>
      <c r="E1420" s="21">
        <v>6.15</v>
      </c>
      <c r="F1420" s="21" t="s">
        <v>111</v>
      </c>
      <c r="J1420" s="21" t="s">
        <v>111</v>
      </c>
      <c r="K1420" s="21">
        <v>0</v>
      </c>
      <c r="L1420" s="21">
        <v>5787158500</v>
      </c>
      <c r="M1420" s="21" t="s">
        <v>111</v>
      </c>
      <c r="N1420" s="21" t="s">
        <v>111</v>
      </c>
      <c r="O1420" s="21">
        <v>0</v>
      </c>
      <c r="P1420" s="21">
        <v>0</v>
      </c>
      <c r="Q1420" s="21">
        <v>190361850</v>
      </c>
      <c r="R1420" s="21" t="s">
        <v>111</v>
      </c>
      <c r="S1420" s="21">
        <v>0.01</v>
      </c>
      <c r="T1420" s="22">
        <v>3.27E-2</v>
      </c>
      <c r="U1420" s="21" t="s">
        <v>111</v>
      </c>
    </row>
    <row r="1421" spans="1:21" x14ac:dyDescent="0.2">
      <c r="A1421" s="21" t="s">
        <v>2530</v>
      </c>
      <c r="B1421" s="21" t="s">
        <v>111</v>
      </c>
      <c r="C1421" s="21" t="s">
        <v>2529</v>
      </c>
      <c r="D1421" s="22">
        <v>-0.1007</v>
      </c>
      <c r="E1421" s="21">
        <v>3.84</v>
      </c>
      <c r="F1421" s="21" t="s">
        <v>111</v>
      </c>
      <c r="J1421" s="21" t="s">
        <v>111</v>
      </c>
      <c r="K1421" s="21">
        <v>0</v>
      </c>
      <c r="L1421" s="21">
        <v>3622644000</v>
      </c>
      <c r="M1421" s="21" t="s">
        <v>111</v>
      </c>
      <c r="N1421" s="21" t="s">
        <v>111</v>
      </c>
      <c r="O1421" s="21">
        <v>0</v>
      </c>
      <c r="P1421" s="21">
        <v>0</v>
      </c>
      <c r="Q1421" s="21">
        <v>57631399</v>
      </c>
      <c r="R1421" s="21" t="s">
        <v>111</v>
      </c>
      <c r="S1421" s="21">
        <v>0.72</v>
      </c>
      <c r="T1421" s="22">
        <v>1.5800000000000002E-2</v>
      </c>
      <c r="U1421" s="21" t="s">
        <v>111</v>
      </c>
    </row>
    <row r="1422" spans="1:21" x14ac:dyDescent="0.2">
      <c r="A1422" s="21" t="s">
        <v>5597</v>
      </c>
      <c r="B1422" s="21" t="s">
        <v>111</v>
      </c>
      <c r="C1422" s="21" t="s">
        <v>5596</v>
      </c>
      <c r="D1422" s="22">
        <v>-0.1</v>
      </c>
      <c r="E1422" s="21">
        <v>2.52</v>
      </c>
      <c r="F1422" s="21" t="s">
        <v>111</v>
      </c>
      <c r="J1422" s="21" t="s">
        <v>111</v>
      </c>
      <c r="K1422" s="21">
        <v>0</v>
      </c>
      <c r="L1422" s="21">
        <v>9877962400</v>
      </c>
      <c r="M1422" s="21" t="s">
        <v>111</v>
      </c>
      <c r="N1422" s="21" t="s">
        <v>111</v>
      </c>
      <c r="O1422" s="21">
        <v>0</v>
      </c>
      <c r="P1422" s="21">
        <v>0</v>
      </c>
      <c r="Q1422" s="21">
        <v>130290478</v>
      </c>
      <c r="R1422" s="21" t="s">
        <v>111</v>
      </c>
      <c r="S1422" s="21">
        <v>7.0000000000000007E-2</v>
      </c>
      <c r="T1422" s="22">
        <v>1.29E-2</v>
      </c>
      <c r="U1422" s="21" t="s">
        <v>111</v>
      </c>
    </row>
    <row r="1423" spans="1:21" x14ac:dyDescent="0.2">
      <c r="A1423" s="21" t="s">
        <v>396</v>
      </c>
      <c r="B1423" s="21" t="s">
        <v>111</v>
      </c>
      <c r="C1423" s="21" t="s">
        <v>397</v>
      </c>
      <c r="D1423" s="22">
        <v>-9.9599999999999994E-2</v>
      </c>
      <c r="E1423" s="21">
        <v>2.17</v>
      </c>
      <c r="F1423" s="21" t="s">
        <v>111</v>
      </c>
      <c r="J1423" s="21" t="s">
        <v>111</v>
      </c>
      <c r="K1423" s="21">
        <v>0</v>
      </c>
      <c r="L1423" s="21">
        <v>2286671900</v>
      </c>
      <c r="M1423" s="21" t="s">
        <v>111</v>
      </c>
      <c r="N1423" s="21" t="s">
        <v>111</v>
      </c>
      <c r="O1423" s="21">
        <v>0</v>
      </c>
      <c r="P1423" s="21">
        <v>0</v>
      </c>
      <c r="Q1423" s="21">
        <v>41285884</v>
      </c>
      <c r="R1423" s="21" t="s">
        <v>111</v>
      </c>
      <c r="S1423" s="21">
        <v>0</v>
      </c>
      <c r="T1423" s="22">
        <v>1.78E-2</v>
      </c>
      <c r="U1423" s="21" t="s">
        <v>111</v>
      </c>
    </row>
    <row r="1424" spans="1:21" x14ac:dyDescent="0.2">
      <c r="A1424" s="21" t="s">
        <v>3593</v>
      </c>
      <c r="B1424" s="21" t="s">
        <v>111</v>
      </c>
      <c r="C1424" s="21" t="s">
        <v>3592</v>
      </c>
      <c r="D1424" s="22">
        <v>-9.9599999999999994E-2</v>
      </c>
      <c r="E1424" s="21">
        <v>12.47</v>
      </c>
      <c r="F1424" s="21" t="s">
        <v>111</v>
      </c>
      <c r="J1424" s="21" t="s">
        <v>111</v>
      </c>
      <c r="K1424" s="21">
        <v>0</v>
      </c>
      <c r="L1424" s="21">
        <v>12562319600</v>
      </c>
      <c r="M1424" s="21" t="s">
        <v>111</v>
      </c>
      <c r="N1424" s="21" t="s">
        <v>111</v>
      </c>
      <c r="O1424" s="21">
        <v>0</v>
      </c>
      <c r="P1424" s="21">
        <v>2.4300000000000002</v>
      </c>
      <c r="Q1424" s="21">
        <v>619964400</v>
      </c>
      <c r="R1424" s="21" t="s">
        <v>111</v>
      </c>
      <c r="S1424" s="21">
        <v>13.43</v>
      </c>
      <c r="T1424" s="22">
        <v>4.8399999999999999E-2</v>
      </c>
      <c r="U1424" s="21" t="s">
        <v>111</v>
      </c>
    </row>
    <row r="1425" spans="1:21" x14ac:dyDescent="0.2">
      <c r="A1425" s="21" t="s">
        <v>3591</v>
      </c>
      <c r="B1425" s="21" t="s">
        <v>111</v>
      </c>
      <c r="C1425" s="21" t="s">
        <v>3590</v>
      </c>
      <c r="D1425" s="22">
        <v>-0.1002</v>
      </c>
      <c r="E1425" s="21">
        <v>10.42</v>
      </c>
      <c r="F1425" s="21" t="s">
        <v>111</v>
      </c>
      <c r="J1425" s="21" t="s">
        <v>111</v>
      </c>
      <c r="K1425" s="21">
        <v>0</v>
      </c>
      <c r="L1425" s="21">
        <v>4727575100</v>
      </c>
      <c r="M1425" s="21" t="s">
        <v>111</v>
      </c>
      <c r="N1425" s="21" t="s">
        <v>111</v>
      </c>
      <c r="O1425" s="21">
        <v>0</v>
      </c>
      <c r="P1425" s="21">
        <v>21.31</v>
      </c>
      <c r="Q1425" s="21">
        <v>159938580</v>
      </c>
      <c r="R1425" s="21" t="s">
        <v>111</v>
      </c>
      <c r="S1425" s="21">
        <v>0</v>
      </c>
      <c r="T1425" s="22">
        <v>3.3500000000000002E-2</v>
      </c>
      <c r="U1425" s="21" t="s">
        <v>111</v>
      </c>
    </row>
    <row r="1426" spans="1:21" x14ac:dyDescent="0.2">
      <c r="A1426" s="21" t="s">
        <v>22235</v>
      </c>
      <c r="B1426" s="21" t="s">
        <v>111</v>
      </c>
      <c r="C1426" s="21" t="s">
        <v>22234</v>
      </c>
      <c r="D1426" s="22">
        <v>-9.98E-2</v>
      </c>
      <c r="E1426" s="21">
        <v>10.92</v>
      </c>
      <c r="F1426" s="21" t="s">
        <v>111</v>
      </c>
      <c r="J1426" s="21" t="s">
        <v>111</v>
      </c>
      <c r="K1426" s="21">
        <v>0</v>
      </c>
      <c r="L1426" s="21">
        <v>20786878000</v>
      </c>
      <c r="M1426" s="21" t="s">
        <v>111</v>
      </c>
      <c r="N1426" s="21" t="s">
        <v>111</v>
      </c>
      <c r="O1426" s="21">
        <v>0</v>
      </c>
      <c r="P1426" s="21">
        <v>0</v>
      </c>
      <c r="Q1426" s="21">
        <v>377544280</v>
      </c>
      <c r="R1426" s="21" t="s">
        <v>111</v>
      </c>
      <c r="S1426" s="21">
        <v>0.12</v>
      </c>
      <c r="T1426" s="22">
        <v>1.78E-2</v>
      </c>
      <c r="U1426" s="21" t="s">
        <v>111</v>
      </c>
    </row>
    <row r="1427" spans="1:21" x14ac:dyDescent="0.2">
      <c r="A1427" s="21" t="s">
        <v>1769</v>
      </c>
      <c r="B1427" s="21" t="s">
        <v>111</v>
      </c>
      <c r="C1427" s="21" t="s">
        <v>1770</v>
      </c>
      <c r="D1427" s="22">
        <v>-0.1002</v>
      </c>
      <c r="E1427" s="21">
        <v>9.61</v>
      </c>
      <c r="F1427" s="21" t="s">
        <v>111</v>
      </c>
      <c r="J1427" s="21" t="s">
        <v>111</v>
      </c>
      <c r="K1427" s="21">
        <v>0</v>
      </c>
      <c r="L1427" s="21">
        <v>9841886100</v>
      </c>
      <c r="M1427" s="21" t="s">
        <v>111</v>
      </c>
      <c r="N1427" s="21" t="s">
        <v>111</v>
      </c>
      <c r="O1427" s="21">
        <v>0</v>
      </c>
      <c r="P1427" s="21">
        <v>0</v>
      </c>
      <c r="Q1427" s="21">
        <v>177652180</v>
      </c>
      <c r="R1427" s="21" t="s">
        <v>111</v>
      </c>
      <c r="S1427" s="21">
        <v>0</v>
      </c>
      <c r="T1427" s="22">
        <v>1.7899999999999999E-2</v>
      </c>
      <c r="U1427" s="21" t="s">
        <v>111</v>
      </c>
    </row>
    <row r="1428" spans="1:21" x14ac:dyDescent="0.2">
      <c r="A1428" s="21" t="s">
        <v>902</v>
      </c>
      <c r="B1428" s="21" t="s">
        <v>111</v>
      </c>
      <c r="C1428" s="21" t="s">
        <v>903</v>
      </c>
      <c r="D1428" s="22">
        <v>-9.9699999999999997E-2</v>
      </c>
      <c r="E1428" s="21">
        <v>9.3000000000000007</v>
      </c>
      <c r="F1428" s="21" t="s">
        <v>111</v>
      </c>
      <c r="J1428" s="21" t="s">
        <v>111</v>
      </c>
      <c r="K1428" s="21">
        <v>0</v>
      </c>
      <c r="L1428" s="21">
        <v>9667495500</v>
      </c>
      <c r="M1428" s="21" t="s">
        <v>111</v>
      </c>
      <c r="N1428" s="21" t="s">
        <v>111</v>
      </c>
      <c r="O1428" s="21">
        <v>0</v>
      </c>
      <c r="P1428" s="21">
        <v>0</v>
      </c>
      <c r="Q1428" s="21">
        <v>166119650</v>
      </c>
      <c r="R1428" s="21" t="s">
        <v>111</v>
      </c>
      <c r="S1428" s="21">
        <v>0</v>
      </c>
      <c r="T1428" s="22">
        <v>1.67E-2</v>
      </c>
      <c r="U1428" s="21" t="s">
        <v>111</v>
      </c>
    </row>
    <row r="1429" spans="1:21" x14ac:dyDescent="0.2">
      <c r="A1429" s="21" t="s">
        <v>2405</v>
      </c>
      <c r="B1429" s="21" t="s">
        <v>111</v>
      </c>
      <c r="C1429" s="21" t="s">
        <v>2404</v>
      </c>
      <c r="D1429" s="22">
        <v>-9.8900000000000002E-2</v>
      </c>
      <c r="E1429" s="21">
        <v>1.64</v>
      </c>
      <c r="F1429" s="21" t="s">
        <v>111</v>
      </c>
      <c r="J1429" s="21" t="s">
        <v>111</v>
      </c>
      <c r="K1429" s="21">
        <v>0</v>
      </c>
      <c r="L1429" s="21">
        <v>2337160700</v>
      </c>
      <c r="M1429" s="21" t="s">
        <v>111</v>
      </c>
      <c r="N1429" s="21" t="s">
        <v>111</v>
      </c>
      <c r="O1429" s="21">
        <v>0</v>
      </c>
      <c r="P1429" s="21">
        <v>0</v>
      </c>
      <c r="Q1429" s="21">
        <v>56739858</v>
      </c>
      <c r="R1429" s="21" t="s">
        <v>111</v>
      </c>
      <c r="S1429" s="21">
        <v>0</v>
      </c>
      <c r="T1429" s="22">
        <v>2.4E-2</v>
      </c>
      <c r="U1429" s="21" t="s">
        <v>111</v>
      </c>
    </row>
    <row r="1430" spans="1:21" x14ac:dyDescent="0.2">
      <c r="A1430" s="21" t="s">
        <v>22233</v>
      </c>
      <c r="B1430" s="21" t="s">
        <v>111</v>
      </c>
      <c r="C1430" s="21" t="s">
        <v>22232</v>
      </c>
      <c r="D1430" s="22">
        <v>-9.9199999999999997E-2</v>
      </c>
      <c r="E1430" s="21">
        <v>3.18</v>
      </c>
      <c r="F1430" s="21" t="s">
        <v>111</v>
      </c>
      <c r="J1430" s="21" t="s">
        <v>111</v>
      </c>
      <c r="K1430" s="21">
        <v>0</v>
      </c>
      <c r="L1430" s="21">
        <v>18114068000</v>
      </c>
      <c r="M1430" s="21" t="s">
        <v>111</v>
      </c>
      <c r="N1430" s="21" t="s">
        <v>111</v>
      </c>
      <c r="O1430" s="21">
        <v>0</v>
      </c>
      <c r="P1430" s="21">
        <v>0</v>
      </c>
      <c r="Q1430" s="21">
        <v>167559970</v>
      </c>
      <c r="R1430" s="21" t="s">
        <v>111</v>
      </c>
      <c r="S1430" s="21">
        <v>0</v>
      </c>
      <c r="T1430" s="22">
        <v>8.9999999999999993E-3</v>
      </c>
      <c r="U1430" s="21" t="s">
        <v>111</v>
      </c>
    </row>
    <row r="1431" spans="1:21" x14ac:dyDescent="0.2">
      <c r="A1431" s="21" t="s">
        <v>3589</v>
      </c>
      <c r="B1431" s="21" t="s">
        <v>111</v>
      </c>
      <c r="C1431" s="21" t="s">
        <v>3588</v>
      </c>
      <c r="D1431" s="22">
        <v>-0.10009999999999999</v>
      </c>
      <c r="E1431" s="21">
        <v>9.26</v>
      </c>
      <c r="F1431" s="21" t="s">
        <v>111</v>
      </c>
      <c r="J1431" s="21" t="s">
        <v>111</v>
      </c>
      <c r="K1431" s="21">
        <v>0</v>
      </c>
      <c r="L1431" s="21">
        <v>4972116400</v>
      </c>
      <c r="M1431" s="21" t="s">
        <v>111</v>
      </c>
      <c r="N1431" s="21" t="s">
        <v>111</v>
      </c>
      <c r="O1431" s="21">
        <v>0</v>
      </c>
      <c r="P1431" s="21">
        <v>36.049999999999997</v>
      </c>
      <c r="Q1431" s="21">
        <v>78872562</v>
      </c>
      <c r="R1431" s="21" t="s">
        <v>111</v>
      </c>
      <c r="S1431" s="21">
        <v>0.41</v>
      </c>
      <c r="T1431" s="22">
        <v>1.5800000000000002E-2</v>
      </c>
      <c r="U1431" s="21" t="s">
        <v>111</v>
      </c>
    </row>
    <row r="1432" spans="1:21" x14ac:dyDescent="0.2">
      <c r="A1432" s="21" t="s">
        <v>11652</v>
      </c>
      <c r="B1432" s="21" t="s">
        <v>111</v>
      </c>
      <c r="C1432" s="21" t="s">
        <v>11651</v>
      </c>
      <c r="D1432" s="22">
        <v>-9.7600000000000006E-2</v>
      </c>
      <c r="E1432" s="21">
        <v>5.73</v>
      </c>
      <c r="F1432" s="21" t="s">
        <v>111</v>
      </c>
      <c r="J1432" s="21" t="s">
        <v>111</v>
      </c>
      <c r="K1432" s="21">
        <v>0</v>
      </c>
      <c r="L1432" s="21">
        <v>5128876700</v>
      </c>
      <c r="M1432" s="21" t="s">
        <v>111</v>
      </c>
      <c r="N1432" s="21" t="s">
        <v>111</v>
      </c>
      <c r="O1432" s="21">
        <v>0</v>
      </c>
      <c r="P1432" s="21">
        <v>40.99</v>
      </c>
      <c r="Q1432" s="21">
        <v>508146230</v>
      </c>
      <c r="R1432" s="21" t="s">
        <v>111</v>
      </c>
      <c r="S1432" s="21">
        <v>27.26</v>
      </c>
      <c r="T1432" s="22">
        <v>9.7000000000000003E-2</v>
      </c>
      <c r="U1432" s="21" t="s">
        <v>111</v>
      </c>
    </row>
    <row r="1433" spans="1:21" x14ac:dyDescent="0.2">
      <c r="A1433" s="21" t="s">
        <v>294</v>
      </c>
      <c r="B1433" s="21" t="s">
        <v>111</v>
      </c>
      <c r="C1433" s="21" t="s">
        <v>295</v>
      </c>
      <c r="D1433" s="22">
        <v>-0.1</v>
      </c>
      <c r="E1433" s="21">
        <v>11.07</v>
      </c>
      <c r="F1433" s="21" t="s">
        <v>111</v>
      </c>
      <c r="J1433" s="21" t="s">
        <v>111</v>
      </c>
      <c r="K1433" s="21">
        <v>0</v>
      </c>
      <c r="L1433" s="21">
        <v>6700209000</v>
      </c>
      <c r="M1433" s="21" t="s">
        <v>111</v>
      </c>
      <c r="N1433" s="21" t="s">
        <v>111</v>
      </c>
      <c r="O1433" s="21">
        <v>0</v>
      </c>
      <c r="P1433" s="21">
        <v>0</v>
      </c>
      <c r="Q1433" s="21">
        <v>133519733</v>
      </c>
      <c r="R1433" s="21" t="s">
        <v>111</v>
      </c>
      <c r="S1433" s="21">
        <v>0</v>
      </c>
      <c r="T1433" s="22">
        <v>1.9800000000000002E-2</v>
      </c>
      <c r="U1433" s="21" t="s">
        <v>111</v>
      </c>
    </row>
    <row r="1434" spans="1:21" x14ac:dyDescent="0.2">
      <c r="A1434" s="21" t="s">
        <v>2172</v>
      </c>
      <c r="B1434" s="21" t="s">
        <v>111</v>
      </c>
      <c r="C1434" s="21" t="s">
        <v>2171</v>
      </c>
      <c r="D1434" s="22">
        <v>-0.1</v>
      </c>
      <c r="E1434" s="21">
        <v>2.25</v>
      </c>
      <c r="F1434" s="21" t="s">
        <v>111</v>
      </c>
      <c r="J1434" s="21" t="s">
        <v>111</v>
      </c>
      <c r="K1434" s="21">
        <v>0</v>
      </c>
      <c r="L1434" s="21">
        <v>661571770</v>
      </c>
      <c r="M1434" s="21" t="s">
        <v>111</v>
      </c>
      <c r="N1434" s="21" t="s">
        <v>111</v>
      </c>
      <c r="O1434" s="21">
        <v>0</v>
      </c>
      <c r="P1434" s="21">
        <v>0</v>
      </c>
      <c r="Q1434" s="21">
        <v>16548913</v>
      </c>
      <c r="R1434" s="21" t="s">
        <v>111</v>
      </c>
      <c r="S1434" s="21">
        <v>0</v>
      </c>
      <c r="T1434" s="22">
        <v>2.47E-2</v>
      </c>
      <c r="U1434" s="21" t="s">
        <v>111</v>
      </c>
    </row>
    <row r="1435" spans="1:21" x14ac:dyDescent="0.2">
      <c r="A1435" s="21" t="s">
        <v>5396</v>
      </c>
      <c r="B1435" s="21" t="s">
        <v>111</v>
      </c>
      <c r="C1435" s="21" t="s">
        <v>5395</v>
      </c>
      <c r="D1435" s="22">
        <v>-0.10009999999999999</v>
      </c>
      <c r="E1435" s="21">
        <v>14.2</v>
      </c>
      <c r="F1435" s="21" t="s">
        <v>111</v>
      </c>
      <c r="J1435" s="21" t="s">
        <v>111</v>
      </c>
      <c r="K1435" s="21">
        <v>0</v>
      </c>
      <c r="L1435" s="21">
        <v>4952998700</v>
      </c>
      <c r="M1435" s="21" t="s">
        <v>111</v>
      </c>
      <c r="N1435" s="21" t="s">
        <v>111</v>
      </c>
      <c r="O1435" s="21">
        <v>0</v>
      </c>
      <c r="P1435" s="21">
        <v>38.56</v>
      </c>
      <c r="Q1435" s="21">
        <v>80221095</v>
      </c>
      <c r="R1435" s="21" t="s">
        <v>111</v>
      </c>
      <c r="S1435" s="21">
        <v>0</v>
      </c>
      <c r="T1435" s="22">
        <v>1.6E-2</v>
      </c>
      <c r="U1435" s="21" t="s">
        <v>111</v>
      </c>
    </row>
    <row r="1436" spans="1:21" x14ac:dyDescent="0.2">
      <c r="A1436" s="21" t="s">
        <v>2975</v>
      </c>
      <c r="B1436" s="21" t="s">
        <v>111</v>
      </c>
      <c r="C1436" s="21" t="s">
        <v>2974</v>
      </c>
      <c r="D1436" s="22">
        <v>-0.1</v>
      </c>
      <c r="E1436" s="21">
        <v>23.03</v>
      </c>
      <c r="F1436" s="21" t="s">
        <v>111</v>
      </c>
      <c r="J1436" s="21" t="s">
        <v>111</v>
      </c>
      <c r="K1436" s="21">
        <v>0</v>
      </c>
      <c r="L1436" s="21">
        <v>15599771000</v>
      </c>
      <c r="M1436" s="21" t="s">
        <v>111</v>
      </c>
      <c r="N1436" s="21" t="s">
        <v>111</v>
      </c>
      <c r="O1436" s="21">
        <v>0</v>
      </c>
      <c r="P1436" s="21">
        <v>0</v>
      </c>
      <c r="Q1436" s="21">
        <v>394880800</v>
      </c>
      <c r="R1436" s="21" t="s">
        <v>111</v>
      </c>
      <c r="S1436" s="21">
        <v>0</v>
      </c>
      <c r="T1436" s="22">
        <v>2.5000000000000001E-2</v>
      </c>
      <c r="U1436" s="21" t="s">
        <v>111</v>
      </c>
    </row>
    <row r="1437" spans="1:21" x14ac:dyDescent="0.2">
      <c r="A1437" s="21" t="s">
        <v>3941</v>
      </c>
      <c r="B1437" s="21" t="s">
        <v>111</v>
      </c>
      <c r="C1437" s="21" t="s">
        <v>3940</v>
      </c>
      <c r="D1437" s="22">
        <v>-9.8500000000000004E-2</v>
      </c>
      <c r="E1437" s="21">
        <v>2.93</v>
      </c>
      <c r="F1437" s="21" t="s">
        <v>111</v>
      </c>
      <c r="J1437" s="21" t="s">
        <v>111</v>
      </c>
      <c r="K1437" s="21">
        <v>0</v>
      </c>
      <c r="L1437" s="21">
        <v>4209605800</v>
      </c>
      <c r="M1437" s="21" t="s">
        <v>111</v>
      </c>
      <c r="N1437" s="21" t="s">
        <v>111</v>
      </c>
      <c r="O1437" s="21">
        <v>0</v>
      </c>
      <c r="P1437" s="21">
        <v>26.44</v>
      </c>
      <c r="Q1437" s="21">
        <v>194530700</v>
      </c>
      <c r="R1437" s="21" t="s">
        <v>111</v>
      </c>
      <c r="S1437" s="21">
        <v>0</v>
      </c>
      <c r="T1437" s="22">
        <v>4.5499999999999999E-2</v>
      </c>
      <c r="U1437" s="21" t="s">
        <v>111</v>
      </c>
    </row>
    <row r="1438" spans="1:21" x14ac:dyDescent="0.2">
      <c r="A1438" s="21" t="s">
        <v>630</v>
      </c>
      <c r="B1438" s="21" t="s">
        <v>111</v>
      </c>
      <c r="C1438" s="21" t="s">
        <v>631</v>
      </c>
      <c r="D1438" s="22">
        <v>-0.1</v>
      </c>
      <c r="E1438" s="21">
        <v>11.25</v>
      </c>
      <c r="F1438" s="21" t="s">
        <v>111</v>
      </c>
      <c r="J1438" s="21" t="s">
        <v>111</v>
      </c>
      <c r="K1438" s="21">
        <v>0</v>
      </c>
      <c r="L1438" s="21">
        <v>7821709100</v>
      </c>
      <c r="M1438" s="21" t="s">
        <v>111</v>
      </c>
      <c r="N1438" s="21" t="s">
        <v>111</v>
      </c>
      <c r="O1438" s="21">
        <v>0</v>
      </c>
      <c r="P1438" s="21">
        <v>34.49</v>
      </c>
      <c r="Q1438" s="21">
        <v>244901560</v>
      </c>
      <c r="R1438" s="21" t="s">
        <v>111</v>
      </c>
      <c r="S1438" s="21">
        <v>0</v>
      </c>
      <c r="T1438" s="22">
        <v>3.1099999999999999E-2</v>
      </c>
      <c r="U1438" s="21" t="s">
        <v>111</v>
      </c>
    </row>
    <row r="1439" spans="1:21" x14ac:dyDescent="0.2">
      <c r="A1439" s="21" t="s">
        <v>3587</v>
      </c>
      <c r="B1439" s="21" t="s">
        <v>111</v>
      </c>
      <c r="C1439" s="21" t="s">
        <v>3586</v>
      </c>
      <c r="D1439" s="22">
        <v>-9.9400000000000002E-2</v>
      </c>
      <c r="E1439" s="21">
        <v>3.08</v>
      </c>
      <c r="F1439" s="21" t="s">
        <v>111</v>
      </c>
      <c r="J1439" s="21" t="s">
        <v>111</v>
      </c>
      <c r="K1439" s="21">
        <v>0</v>
      </c>
      <c r="L1439" s="21">
        <v>6667024900</v>
      </c>
      <c r="M1439" s="21" t="s">
        <v>111</v>
      </c>
      <c r="N1439" s="21" t="s">
        <v>111</v>
      </c>
      <c r="O1439" s="21">
        <v>0</v>
      </c>
      <c r="P1439" s="21">
        <v>0</v>
      </c>
      <c r="Q1439" s="21">
        <v>130175046</v>
      </c>
      <c r="R1439" s="21" t="s">
        <v>111</v>
      </c>
      <c r="S1439" s="21">
        <v>7.07</v>
      </c>
      <c r="T1439" s="22">
        <v>1.9199999999999998E-2</v>
      </c>
      <c r="U1439" s="21" t="s">
        <v>111</v>
      </c>
    </row>
    <row r="1440" spans="1:21" x14ac:dyDescent="0.2">
      <c r="A1440" s="21" t="s">
        <v>2638</v>
      </c>
      <c r="B1440" s="21" t="s">
        <v>111</v>
      </c>
      <c r="C1440" s="21" t="s">
        <v>2637</v>
      </c>
      <c r="D1440" s="22">
        <v>-9.8900000000000002E-2</v>
      </c>
      <c r="E1440" s="21">
        <v>4.0999999999999996</v>
      </c>
      <c r="F1440" s="21" t="s">
        <v>111</v>
      </c>
      <c r="J1440" s="21" t="s">
        <v>111</v>
      </c>
      <c r="K1440" s="21">
        <v>0</v>
      </c>
      <c r="L1440" s="21">
        <v>3149460000</v>
      </c>
      <c r="M1440" s="21" t="s">
        <v>111</v>
      </c>
      <c r="N1440" s="21" t="s">
        <v>111</v>
      </c>
      <c r="O1440" s="21">
        <v>0</v>
      </c>
      <c r="P1440" s="21">
        <v>0</v>
      </c>
      <c r="Q1440" s="21">
        <v>102338404</v>
      </c>
      <c r="R1440" s="21" t="s">
        <v>111</v>
      </c>
      <c r="S1440" s="21">
        <v>0</v>
      </c>
      <c r="T1440" s="22">
        <v>3.2000000000000001E-2</v>
      </c>
      <c r="U1440" s="21" t="s">
        <v>111</v>
      </c>
    </row>
    <row r="1441" spans="1:21" x14ac:dyDescent="0.2">
      <c r="A1441" s="21" t="s">
        <v>3946</v>
      </c>
      <c r="B1441" s="21" t="s">
        <v>111</v>
      </c>
      <c r="C1441" s="21" t="s">
        <v>3945</v>
      </c>
      <c r="D1441" s="22">
        <v>-9.98E-2</v>
      </c>
      <c r="E1441" s="21">
        <v>11</v>
      </c>
      <c r="F1441" s="21" t="s">
        <v>111</v>
      </c>
      <c r="J1441" s="21" t="s">
        <v>111</v>
      </c>
      <c r="K1441" s="21">
        <v>0</v>
      </c>
      <c r="L1441" s="21">
        <v>8204113400</v>
      </c>
      <c r="M1441" s="21" t="s">
        <v>111</v>
      </c>
      <c r="N1441" s="21" t="s">
        <v>111</v>
      </c>
      <c r="O1441" s="21">
        <v>0</v>
      </c>
      <c r="P1441" s="21">
        <v>0</v>
      </c>
      <c r="Q1441" s="21">
        <v>151264720</v>
      </c>
      <c r="R1441" s="21" t="s">
        <v>111</v>
      </c>
      <c r="S1441" s="21">
        <v>0.23</v>
      </c>
      <c r="T1441" s="22">
        <v>1.83E-2</v>
      </c>
      <c r="U1441" s="21" t="s">
        <v>111</v>
      </c>
    </row>
    <row r="1442" spans="1:21" x14ac:dyDescent="0.2">
      <c r="A1442" s="21" t="s">
        <v>596</v>
      </c>
      <c r="B1442" s="21" t="s">
        <v>111</v>
      </c>
      <c r="C1442" s="21" t="s">
        <v>597</v>
      </c>
      <c r="D1442" s="22">
        <v>-9.98E-2</v>
      </c>
      <c r="E1442" s="21">
        <v>11.46</v>
      </c>
      <c r="F1442" s="21" t="s">
        <v>111</v>
      </c>
      <c r="J1442" s="21" t="s">
        <v>111</v>
      </c>
      <c r="K1442" s="21">
        <v>0</v>
      </c>
      <c r="L1442" s="21">
        <v>12824698800</v>
      </c>
      <c r="M1442" s="21" t="s">
        <v>111</v>
      </c>
      <c r="N1442" s="21" t="s">
        <v>111</v>
      </c>
      <c r="O1442" s="21">
        <v>0</v>
      </c>
      <c r="P1442" s="21">
        <v>59.06</v>
      </c>
      <c r="Q1442" s="21">
        <v>197225370</v>
      </c>
      <c r="R1442" s="21" t="s">
        <v>111</v>
      </c>
      <c r="S1442" s="21">
        <v>0.19</v>
      </c>
      <c r="T1442" s="22">
        <v>1.52E-2</v>
      </c>
      <c r="U1442" s="21" t="s">
        <v>111</v>
      </c>
    </row>
    <row r="1443" spans="1:21" x14ac:dyDescent="0.2">
      <c r="A1443" s="21" t="s">
        <v>22231</v>
      </c>
      <c r="B1443" s="21" t="s">
        <v>111</v>
      </c>
      <c r="C1443" s="21" t="s">
        <v>22230</v>
      </c>
      <c r="D1443" s="22">
        <v>-9.9699999999999997E-2</v>
      </c>
      <c r="E1443" s="21">
        <v>15.17</v>
      </c>
      <c r="F1443" s="21" t="s">
        <v>111</v>
      </c>
      <c r="J1443" s="21" t="s">
        <v>111</v>
      </c>
      <c r="K1443" s="21">
        <v>0</v>
      </c>
      <c r="L1443" s="21">
        <v>52608337000</v>
      </c>
      <c r="M1443" s="21" t="s">
        <v>111</v>
      </c>
      <c r="N1443" s="21" t="s">
        <v>111</v>
      </c>
      <c r="O1443" s="21">
        <v>0</v>
      </c>
      <c r="P1443" s="21">
        <v>68.540000000000006</v>
      </c>
      <c r="Q1443" s="21">
        <v>377696310</v>
      </c>
      <c r="R1443" s="21" t="s">
        <v>111</v>
      </c>
      <c r="S1443" s="21">
        <v>33.630000000000003</v>
      </c>
      <c r="T1443" s="22">
        <v>7.1999999999999998E-3</v>
      </c>
      <c r="U1443" s="21" t="s">
        <v>111</v>
      </c>
    </row>
    <row r="1444" spans="1:21" x14ac:dyDescent="0.2">
      <c r="A1444" s="21" t="s">
        <v>3585</v>
      </c>
      <c r="B1444" s="21" t="s">
        <v>111</v>
      </c>
      <c r="C1444" s="21" t="s">
        <v>3584</v>
      </c>
      <c r="D1444" s="22">
        <v>-9.98E-2</v>
      </c>
      <c r="E1444" s="21">
        <v>4.96</v>
      </c>
      <c r="F1444" s="21" t="s">
        <v>111</v>
      </c>
      <c r="J1444" s="21" t="s">
        <v>111</v>
      </c>
      <c r="K1444" s="21">
        <v>0</v>
      </c>
      <c r="L1444" s="21">
        <v>2275470500</v>
      </c>
      <c r="M1444" s="21" t="s">
        <v>111</v>
      </c>
      <c r="N1444" s="21" t="s">
        <v>111</v>
      </c>
      <c r="O1444" s="21">
        <v>0</v>
      </c>
      <c r="P1444" s="21">
        <v>0</v>
      </c>
      <c r="Q1444" s="21">
        <v>49953766</v>
      </c>
      <c r="R1444" s="21" t="s">
        <v>111</v>
      </c>
      <c r="S1444" s="21">
        <v>5.56</v>
      </c>
      <c r="T1444" s="22">
        <v>2.18E-2</v>
      </c>
      <c r="U1444" s="21" t="s">
        <v>111</v>
      </c>
    </row>
    <row r="1445" spans="1:21" x14ac:dyDescent="0.2">
      <c r="A1445" s="21" t="s">
        <v>1317</v>
      </c>
      <c r="B1445" s="21" t="s">
        <v>111</v>
      </c>
      <c r="C1445" s="21" t="s">
        <v>1318</v>
      </c>
      <c r="D1445" s="22">
        <v>-9.9400000000000002E-2</v>
      </c>
      <c r="E1445" s="21">
        <v>4.17</v>
      </c>
      <c r="F1445" s="21" t="s">
        <v>111</v>
      </c>
      <c r="J1445" s="21" t="s">
        <v>111</v>
      </c>
      <c r="K1445" s="21">
        <v>0</v>
      </c>
      <c r="L1445" s="21">
        <v>2983490100</v>
      </c>
      <c r="M1445" s="21" t="s">
        <v>111</v>
      </c>
      <c r="N1445" s="21" t="s">
        <v>111</v>
      </c>
      <c r="O1445" s="21">
        <v>0</v>
      </c>
      <c r="P1445" s="21">
        <v>0</v>
      </c>
      <c r="Q1445" s="21">
        <v>72246352</v>
      </c>
      <c r="R1445" s="21" t="s">
        <v>111</v>
      </c>
      <c r="S1445" s="21">
        <v>0</v>
      </c>
      <c r="T1445" s="22">
        <v>2.4E-2</v>
      </c>
      <c r="U1445" s="21" t="s">
        <v>111</v>
      </c>
    </row>
    <row r="1446" spans="1:21" x14ac:dyDescent="0.2">
      <c r="A1446" s="21" t="s">
        <v>1630</v>
      </c>
      <c r="B1446" s="21" t="s">
        <v>111</v>
      </c>
      <c r="C1446" s="21" t="s">
        <v>1631</v>
      </c>
      <c r="D1446" s="22">
        <v>-0.10009999999999999</v>
      </c>
      <c r="E1446" s="21">
        <v>14.03</v>
      </c>
      <c r="F1446" s="21" t="s">
        <v>111</v>
      </c>
      <c r="J1446" s="21" t="s">
        <v>111</v>
      </c>
      <c r="K1446" s="21">
        <v>0</v>
      </c>
      <c r="L1446" s="21">
        <v>14349977000</v>
      </c>
      <c r="M1446" s="21" t="s">
        <v>111</v>
      </c>
      <c r="N1446" s="21" t="s">
        <v>111</v>
      </c>
      <c r="O1446" s="21">
        <v>0</v>
      </c>
      <c r="P1446" s="21">
        <v>54.65</v>
      </c>
      <c r="Q1446" s="21">
        <v>347213060</v>
      </c>
      <c r="R1446" s="21" t="s">
        <v>111</v>
      </c>
      <c r="S1446" s="21">
        <v>0</v>
      </c>
      <c r="T1446" s="22">
        <v>2.4E-2</v>
      </c>
      <c r="U1446" s="21" t="s">
        <v>111</v>
      </c>
    </row>
    <row r="1447" spans="1:21" x14ac:dyDescent="0.2">
      <c r="A1447" s="21" t="s">
        <v>22229</v>
      </c>
      <c r="B1447" s="21" t="s">
        <v>111</v>
      </c>
      <c r="C1447" s="21" t="s">
        <v>22228</v>
      </c>
      <c r="D1447" s="22">
        <v>-9.9699999999999997E-2</v>
      </c>
      <c r="E1447" s="21">
        <v>7.13</v>
      </c>
      <c r="F1447" s="21" t="s">
        <v>111</v>
      </c>
      <c r="J1447" s="21" t="s">
        <v>111</v>
      </c>
      <c r="K1447" s="21">
        <v>0</v>
      </c>
      <c r="L1447" s="21">
        <v>32957380000</v>
      </c>
      <c r="M1447" s="21" t="s">
        <v>111</v>
      </c>
      <c r="N1447" s="21" t="s">
        <v>111</v>
      </c>
      <c r="O1447" s="21">
        <v>0</v>
      </c>
      <c r="P1447" s="21">
        <v>85.99</v>
      </c>
      <c r="Q1447" s="21">
        <v>195849460</v>
      </c>
      <c r="R1447" s="21" t="s">
        <v>111</v>
      </c>
      <c r="S1447" s="21">
        <v>0</v>
      </c>
      <c r="T1447" s="22">
        <v>5.7999999999999996E-3</v>
      </c>
      <c r="U1447" s="21" t="s">
        <v>111</v>
      </c>
    </row>
    <row r="1448" spans="1:21" x14ac:dyDescent="0.2">
      <c r="A1448" s="21" t="s">
        <v>5312</v>
      </c>
      <c r="B1448" s="21" t="s">
        <v>111</v>
      </c>
      <c r="C1448" s="21" t="s">
        <v>5311</v>
      </c>
      <c r="D1448" s="22">
        <v>-9.5899999999999999E-2</v>
      </c>
      <c r="E1448" s="21">
        <v>42.98</v>
      </c>
      <c r="F1448" s="21" t="s">
        <v>111</v>
      </c>
      <c r="J1448" s="21" t="s">
        <v>111</v>
      </c>
      <c r="K1448" s="21">
        <v>0</v>
      </c>
      <c r="L1448" s="21">
        <v>13965448000</v>
      </c>
      <c r="M1448" s="21" t="s">
        <v>111</v>
      </c>
      <c r="N1448" s="21" t="s">
        <v>111</v>
      </c>
      <c r="O1448" s="21">
        <v>0</v>
      </c>
      <c r="P1448" s="21">
        <v>0</v>
      </c>
      <c r="Q1448" s="21">
        <v>581754850</v>
      </c>
      <c r="R1448" s="21" t="s">
        <v>111</v>
      </c>
      <c r="S1448" s="21">
        <v>0.05</v>
      </c>
      <c r="T1448" s="22">
        <v>4.0399999999999998E-2</v>
      </c>
      <c r="U1448" s="21" t="s">
        <v>111</v>
      </c>
    </row>
    <row r="1449" spans="1:21" x14ac:dyDescent="0.2">
      <c r="A1449" s="21" t="s">
        <v>2748</v>
      </c>
      <c r="B1449" s="21" t="s">
        <v>111</v>
      </c>
      <c r="C1449" s="21" t="s">
        <v>2747</v>
      </c>
      <c r="D1449" s="22">
        <v>-9.9900000000000003E-2</v>
      </c>
      <c r="E1449" s="21">
        <v>6.4</v>
      </c>
      <c r="F1449" s="21" t="s">
        <v>111</v>
      </c>
      <c r="J1449" s="21" t="s">
        <v>111</v>
      </c>
      <c r="K1449" s="21">
        <v>0</v>
      </c>
      <c r="L1449" s="21">
        <v>2341303800</v>
      </c>
      <c r="M1449" s="21" t="s">
        <v>111</v>
      </c>
      <c r="N1449" s="21" t="s">
        <v>111</v>
      </c>
      <c r="O1449" s="21">
        <v>0</v>
      </c>
      <c r="P1449" s="21">
        <v>0</v>
      </c>
      <c r="Q1449" s="21">
        <v>90852503</v>
      </c>
      <c r="R1449" s="21" t="s">
        <v>111</v>
      </c>
      <c r="S1449" s="21">
        <v>0</v>
      </c>
      <c r="T1449" s="22">
        <v>3.7199999999999997E-2</v>
      </c>
      <c r="U1449" s="21" t="s">
        <v>111</v>
      </c>
    </row>
    <row r="1450" spans="1:21" x14ac:dyDescent="0.2">
      <c r="A1450" s="21" t="s">
        <v>3583</v>
      </c>
      <c r="B1450" s="21" t="s">
        <v>111</v>
      </c>
      <c r="C1450" s="21" t="s">
        <v>3582</v>
      </c>
      <c r="D1450" s="22">
        <v>-0.1</v>
      </c>
      <c r="E1450" s="21">
        <v>2.61</v>
      </c>
      <c r="F1450" s="21" t="s">
        <v>111</v>
      </c>
      <c r="J1450" s="21" t="s">
        <v>111</v>
      </c>
      <c r="K1450" s="21">
        <v>0</v>
      </c>
      <c r="L1450" s="21">
        <v>4099198200</v>
      </c>
      <c r="M1450" s="21" t="s">
        <v>111</v>
      </c>
      <c r="N1450" s="21" t="s">
        <v>111</v>
      </c>
      <c r="O1450" s="21">
        <v>0</v>
      </c>
      <c r="P1450" s="21">
        <v>0</v>
      </c>
      <c r="Q1450" s="21">
        <v>107066780</v>
      </c>
      <c r="R1450" s="21" t="s">
        <v>111</v>
      </c>
      <c r="S1450" s="21">
        <v>0.98</v>
      </c>
      <c r="T1450" s="22">
        <v>2.5700000000000001E-2</v>
      </c>
      <c r="U1450" s="21" t="s">
        <v>111</v>
      </c>
    </row>
    <row r="1451" spans="1:21" x14ac:dyDescent="0.2">
      <c r="A1451" s="21" t="s">
        <v>9516</v>
      </c>
      <c r="B1451" s="21" t="s">
        <v>111</v>
      </c>
      <c r="C1451" s="21" t="s">
        <v>9515</v>
      </c>
      <c r="D1451" s="22">
        <v>-0.1008</v>
      </c>
      <c r="E1451" s="21">
        <v>3.57</v>
      </c>
      <c r="F1451" s="21" t="s">
        <v>111</v>
      </c>
      <c r="J1451" s="21" t="s">
        <v>111</v>
      </c>
      <c r="K1451" s="21">
        <v>0</v>
      </c>
      <c r="L1451" s="21">
        <v>4750837500</v>
      </c>
      <c r="M1451" s="21" t="s">
        <v>111</v>
      </c>
      <c r="N1451" s="21" t="s">
        <v>111</v>
      </c>
      <c r="O1451" s="21">
        <v>0</v>
      </c>
      <c r="P1451" s="21">
        <v>0</v>
      </c>
      <c r="Q1451" s="21">
        <v>263791720</v>
      </c>
      <c r="R1451" s="21" t="s">
        <v>111</v>
      </c>
      <c r="S1451" s="21">
        <v>0.59</v>
      </c>
      <c r="T1451" s="22">
        <v>5.3999999999999999E-2</v>
      </c>
      <c r="U1451" s="21" t="s">
        <v>111</v>
      </c>
    </row>
    <row r="1452" spans="1:21" x14ac:dyDescent="0.2">
      <c r="A1452" s="21" t="s">
        <v>22227</v>
      </c>
      <c r="B1452" s="21" t="s">
        <v>111</v>
      </c>
      <c r="C1452" s="21" t="s">
        <v>22226</v>
      </c>
      <c r="D1452" s="22">
        <v>-8.43E-2</v>
      </c>
      <c r="E1452" s="21">
        <v>15.1</v>
      </c>
      <c r="F1452" s="21" t="s">
        <v>111</v>
      </c>
      <c r="J1452" s="21" t="s">
        <v>111</v>
      </c>
      <c r="K1452" s="21">
        <v>0</v>
      </c>
      <c r="L1452" s="21">
        <v>79902333000</v>
      </c>
      <c r="M1452" s="21" t="s">
        <v>111</v>
      </c>
      <c r="N1452" s="21" t="s">
        <v>111</v>
      </c>
      <c r="O1452" s="21">
        <v>0</v>
      </c>
      <c r="P1452" s="21">
        <v>54.13</v>
      </c>
      <c r="Q1452" s="21">
        <v>1434749100</v>
      </c>
      <c r="R1452" s="21" t="s">
        <v>111</v>
      </c>
      <c r="S1452" s="21">
        <v>0.37</v>
      </c>
      <c r="T1452" s="22">
        <v>1.77E-2</v>
      </c>
      <c r="U1452" s="21" t="s">
        <v>111</v>
      </c>
    </row>
    <row r="1453" spans="1:21" x14ac:dyDescent="0.2">
      <c r="A1453" s="21" t="s">
        <v>3063</v>
      </c>
      <c r="B1453" s="21" t="s">
        <v>111</v>
      </c>
      <c r="C1453" s="21" t="s">
        <v>3062</v>
      </c>
      <c r="D1453" s="22">
        <v>-0.1003</v>
      </c>
      <c r="E1453" s="21">
        <v>3.5</v>
      </c>
      <c r="F1453" s="21" t="s">
        <v>111</v>
      </c>
      <c r="J1453" s="21" t="s">
        <v>111</v>
      </c>
      <c r="K1453" s="21">
        <v>0</v>
      </c>
      <c r="L1453" s="21">
        <v>2179665600</v>
      </c>
      <c r="M1453" s="21" t="s">
        <v>111</v>
      </c>
      <c r="N1453" s="21" t="s">
        <v>111</v>
      </c>
      <c r="O1453" s="21">
        <v>0</v>
      </c>
      <c r="P1453" s="21">
        <v>0</v>
      </c>
      <c r="Q1453" s="21">
        <v>89869304</v>
      </c>
      <c r="R1453" s="21" t="s">
        <v>111</v>
      </c>
      <c r="S1453" s="21">
        <v>0</v>
      </c>
      <c r="T1453" s="22">
        <v>4.0300000000000002E-2</v>
      </c>
      <c r="U1453" s="21" t="s">
        <v>111</v>
      </c>
    </row>
    <row r="1454" spans="1:21" x14ac:dyDescent="0.2">
      <c r="A1454" s="21" t="s">
        <v>7983</v>
      </c>
      <c r="B1454" s="21" t="s">
        <v>111</v>
      </c>
      <c r="C1454" s="21" t="s">
        <v>7982</v>
      </c>
      <c r="D1454" s="22">
        <v>-0.1</v>
      </c>
      <c r="E1454" s="21">
        <v>4.8600000000000003</v>
      </c>
      <c r="F1454" s="21" t="s">
        <v>111</v>
      </c>
      <c r="J1454" s="21" t="s">
        <v>111</v>
      </c>
      <c r="K1454" s="21">
        <v>0</v>
      </c>
      <c r="L1454" s="21">
        <v>3875400000</v>
      </c>
      <c r="M1454" s="21" t="s">
        <v>111</v>
      </c>
      <c r="N1454" s="21" t="s">
        <v>111</v>
      </c>
      <c r="O1454" s="21">
        <v>0</v>
      </c>
      <c r="P1454" s="21">
        <v>1.49</v>
      </c>
      <c r="Q1454" s="21">
        <v>57151681</v>
      </c>
      <c r="R1454" s="21" t="s">
        <v>111</v>
      </c>
      <c r="S1454" s="21">
        <v>3.25</v>
      </c>
      <c r="T1454" s="22">
        <v>1.43E-2</v>
      </c>
      <c r="U1454" s="21" t="s">
        <v>111</v>
      </c>
    </row>
    <row r="1455" spans="1:21" x14ac:dyDescent="0.2">
      <c r="A1455" s="21" t="s">
        <v>3581</v>
      </c>
      <c r="B1455" s="21" t="s">
        <v>111</v>
      </c>
      <c r="C1455" s="21" t="s">
        <v>3580</v>
      </c>
      <c r="D1455" s="22">
        <v>-0.1003</v>
      </c>
      <c r="E1455" s="21">
        <v>5.47</v>
      </c>
      <c r="F1455" s="21" t="s">
        <v>111</v>
      </c>
      <c r="J1455" s="21" t="s">
        <v>111</v>
      </c>
      <c r="K1455" s="21">
        <v>0</v>
      </c>
      <c r="L1455" s="21">
        <v>3260051200</v>
      </c>
      <c r="M1455" s="21" t="s">
        <v>111</v>
      </c>
      <c r="N1455" s="21" t="s">
        <v>111</v>
      </c>
      <c r="O1455" s="21">
        <v>0</v>
      </c>
      <c r="P1455" s="21">
        <v>0</v>
      </c>
      <c r="Q1455" s="21">
        <v>112789583</v>
      </c>
      <c r="R1455" s="21" t="s">
        <v>111</v>
      </c>
      <c r="S1455" s="21">
        <v>0</v>
      </c>
      <c r="T1455" s="22">
        <v>3.4000000000000002E-2</v>
      </c>
      <c r="U1455" s="21" t="s">
        <v>111</v>
      </c>
    </row>
    <row r="1456" spans="1:21" x14ac:dyDescent="0.2">
      <c r="A1456" s="21" t="s">
        <v>3988</v>
      </c>
      <c r="B1456" s="21" t="s">
        <v>111</v>
      </c>
      <c r="C1456" s="21" t="s">
        <v>12753</v>
      </c>
      <c r="D1456" s="22">
        <v>-0.1007</v>
      </c>
      <c r="E1456" s="21">
        <v>3.75</v>
      </c>
      <c r="F1456" s="21" t="s">
        <v>111</v>
      </c>
      <c r="J1456" s="21" t="s">
        <v>111</v>
      </c>
      <c r="K1456" s="21">
        <v>0</v>
      </c>
      <c r="L1456" s="21">
        <v>22117291000</v>
      </c>
      <c r="M1456" s="21" t="s">
        <v>111</v>
      </c>
      <c r="N1456" s="21" t="s">
        <v>111</v>
      </c>
      <c r="O1456" s="21">
        <v>0</v>
      </c>
      <c r="P1456" s="21">
        <v>1.87</v>
      </c>
      <c r="Q1456" s="21">
        <v>265931000</v>
      </c>
      <c r="R1456" s="21" t="s">
        <v>111</v>
      </c>
      <c r="S1456" s="21">
        <v>9.39</v>
      </c>
      <c r="T1456" s="22">
        <v>1.1900000000000001E-2</v>
      </c>
      <c r="U1456" s="21" t="s">
        <v>111</v>
      </c>
    </row>
    <row r="1457" spans="1:21" x14ac:dyDescent="0.2">
      <c r="A1457" s="21" t="s">
        <v>4113</v>
      </c>
      <c r="B1457" s="21" t="s">
        <v>111</v>
      </c>
      <c r="C1457" s="21" t="s">
        <v>4112</v>
      </c>
      <c r="D1457" s="22">
        <v>-0.1002</v>
      </c>
      <c r="E1457" s="21">
        <v>5.84</v>
      </c>
      <c r="F1457" s="21" t="s">
        <v>111</v>
      </c>
      <c r="J1457" s="21" t="s">
        <v>111</v>
      </c>
      <c r="K1457" s="21">
        <v>0</v>
      </c>
      <c r="L1457" s="21">
        <v>32295626000</v>
      </c>
      <c r="M1457" s="21" t="s">
        <v>111</v>
      </c>
      <c r="N1457" s="21" t="s">
        <v>111</v>
      </c>
      <c r="O1457" s="21">
        <v>0</v>
      </c>
      <c r="P1457" s="21">
        <v>0</v>
      </c>
      <c r="Q1457" s="21">
        <v>417389860</v>
      </c>
      <c r="R1457" s="21" t="s">
        <v>111</v>
      </c>
      <c r="S1457" s="21">
        <v>0</v>
      </c>
      <c r="T1457" s="22">
        <v>1.26E-2</v>
      </c>
      <c r="U1457" s="21" t="s">
        <v>111</v>
      </c>
    </row>
    <row r="1458" spans="1:21" x14ac:dyDescent="0.2">
      <c r="A1458" s="21" t="s">
        <v>373</v>
      </c>
      <c r="B1458" s="21" t="s">
        <v>111</v>
      </c>
      <c r="C1458" s="21" t="s">
        <v>10181</v>
      </c>
      <c r="D1458" s="22">
        <v>-0.1</v>
      </c>
      <c r="E1458" s="21">
        <v>4.59</v>
      </c>
      <c r="F1458" s="21" t="s">
        <v>111</v>
      </c>
      <c r="J1458" s="21" t="s">
        <v>111</v>
      </c>
      <c r="K1458" s="21">
        <v>0</v>
      </c>
      <c r="L1458" s="21">
        <v>2424160900</v>
      </c>
      <c r="M1458" s="21" t="s">
        <v>111</v>
      </c>
      <c r="N1458" s="21" t="s">
        <v>111</v>
      </c>
      <c r="O1458" s="21">
        <v>0</v>
      </c>
      <c r="P1458" s="21">
        <v>29.2</v>
      </c>
      <c r="Q1458" s="21">
        <v>79309431</v>
      </c>
      <c r="R1458" s="21" t="s">
        <v>111</v>
      </c>
      <c r="S1458" s="21">
        <v>15.63</v>
      </c>
      <c r="T1458" s="22">
        <v>3.2099999999999997E-2</v>
      </c>
      <c r="U1458" s="21" t="s">
        <v>111</v>
      </c>
    </row>
    <row r="1459" spans="1:21" x14ac:dyDescent="0.2">
      <c r="A1459" s="21" t="s">
        <v>734</v>
      </c>
      <c r="B1459" s="21" t="s">
        <v>111</v>
      </c>
      <c r="C1459" s="21" t="s">
        <v>735</v>
      </c>
      <c r="D1459" s="22">
        <v>-0.1003</v>
      </c>
      <c r="E1459" s="21">
        <v>8.25</v>
      </c>
      <c r="F1459" s="21" t="s">
        <v>111</v>
      </c>
      <c r="J1459" s="21" t="s">
        <v>111</v>
      </c>
      <c r="K1459" s="21">
        <v>0</v>
      </c>
      <c r="L1459" s="21">
        <v>3834508400</v>
      </c>
      <c r="M1459" s="21" t="s">
        <v>111</v>
      </c>
      <c r="N1459" s="21" t="s">
        <v>111</v>
      </c>
      <c r="O1459" s="21">
        <v>0</v>
      </c>
      <c r="P1459" s="21">
        <v>0</v>
      </c>
      <c r="Q1459" s="21">
        <v>134895600</v>
      </c>
      <c r="R1459" s="21" t="s">
        <v>111</v>
      </c>
      <c r="S1459" s="21">
        <v>0.39</v>
      </c>
      <c r="T1459" s="22">
        <v>3.4799999999999998E-2</v>
      </c>
      <c r="U1459" s="21" t="s">
        <v>111</v>
      </c>
    </row>
    <row r="1460" spans="1:21" x14ac:dyDescent="0.2">
      <c r="A1460" s="21" t="s">
        <v>22225</v>
      </c>
      <c r="B1460" s="21" t="s">
        <v>111</v>
      </c>
      <c r="C1460" s="21" t="s">
        <v>22224</v>
      </c>
      <c r="D1460" s="22">
        <v>-9.69E-2</v>
      </c>
      <c r="E1460" s="21">
        <v>3.17</v>
      </c>
      <c r="F1460" s="21" t="s">
        <v>111</v>
      </c>
      <c r="J1460" s="21" t="s">
        <v>111</v>
      </c>
      <c r="K1460" s="21">
        <v>0</v>
      </c>
      <c r="L1460" s="21">
        <v>12342790500</v>
      </c>
      <c r="M1460" s="21" t="s">
        <v>111</v>
      </c>
      <c r="N1460" s="21" t="s">
        <v>111</v>
      </c>
      <c r="O1460" s="21">
        <v>0</v>
      </c>
      <c r="P1460" s="21">
        <v>0</v>
      </c>
      <c r="Q1460" s="21">
        <v>198079830</v>
      </c>
      <c r="R1460" s="21" t="s">
        <v>111</v>
      </c>
      <c r="S1460" s="21">
        <v>0.02</v>
      </c>
      <c r="T1460" s="22">
        <v>1.5599999999999999E-2</v>
      </c>
      <c r="U1460" s="21" t="s">
        <v>111</v>
      </c>
    </row>
    <row r="1461" spans="1:21" x14ac:dyDescent="0.2">
      <c r="A1461" s="21" t="s">
        <v>4839</v>
      </c>
      <c r="B1461" s="21" t="s">
        <v>111</v>
      </c>
      <c r="C1461" s="21" t="s">
        <v>4838</v>
      </c>
      <c r="D1461" s="22">
        <v>-0.10009999999999999</v>
      </c>
      <c r="E1461" s="21">
        <v>15.82</v>
      </c>
      <c r="F1461" s="21" t="s">
        <v>111</v>
      </c>
      <c r="J1461" s="21" t="s">
        <v>111</v>
      </c>
      <c r="K1461" s="21">
        <v>0</v>
      </c>
      <c r="L1461" s="21">
        <v>6065559300</v>
      </c>
      <c r="M1461" s="21" t="s">
        <v>111</v>
      </c>
      <c r="N1461" s="21" t="s">
        <v>111</v>
      </c>
      <c r="O1461" s="21">
        <v>0</v>
      </c>
      <c r="P1461" s="21">
        <v>0</v>
      </c>
      <c r="Q1461" s="21">
        <v>238316710</v>
      </c>
      <c r="R1461" s="21" t="s">
        <v>111</v>
      </c>
      <c r="S1461" s="21">
        <v>0</v>
      </c>
      <c r="T1461" s="22">
        <v>3.85E-2</v>
      </c>
      <c r="U1461" s="21" t="s">
        <v>111</v>
      </c>
    </row>
    <row r="1462" spans="1:21" x14ac:dyDescent="0.2">
      <c r="A1462" s="21" t="s">
        <v>7168</v>
      </c>
      <c r="B1462" s="21" t="s">
        <v>111</v>
      </c>
      <c r="C1462" s="21" t="s">
        <v>7167</v>
      </c>
      <c r="D1462" s="22">
        <v>-0.1</v>
      </c>
      <c r="E1462" s="21">
        <v>14.58</v>
      </c>
      <c r="F1462" s="21" t="s">
        <v>111</v>
      </c>
      <c r="J1462" s="21" t="s">
        <v>111</v>
      </c>
      <c r="K1462" s="21">
        <v>0</v>
      </c>
      <c r="L1462" s="21">
        <v>86081039000</v>
      </c>
      <c r="M1462" s="21" t="s">
        <v>111</v>
      </c>
      <c r="N1462" s="21" t="s">
        <v>111</v>
      </c>
      <c r="O1462" s="21">
        <v>0</v>
      </c>
      <c r="P1462" s="21">
        <v>68.5</v>
      </c>
      <c r="Q1462" s="21">
        <v>1188066760</v>
      </c>
      <c r="R1462" s="21" t="s">
        <v>111</v>
      </c>
      <c r="S1462" s="21">
        <v>0</v>
      </c>
      <c r="T1462" s="22">
        <v>1.35E-2</v>
      </c>
      <c r="U1462" s="21" t="s">
        <v>111</v>
      </c>
    </row>
    <row r="1463" spans="1:21" x14ac:dyDescent="0.2">
      <c r="A1463" s="21" t="s">
        <v>5091</v>
      </c>
      <c r="B1463" s="21" t="s">
        <v>111</v>
      </c>
      <c r="C1463" s="21" t="s">
        <v>5090</v>
      </c>
      <c r="D1463" s="22">
        <v>-9.9299999999999999E-2</v>
      </c>
      <c r="E1463" s="21">
        <v>2.4500000000000002</v>
      </c>
      <c r="F1463" s="21" t="s">
        <v>111</v>
      </c>
      <c r="J1463" s="21" t="s">
        <v>111</v>
      </c>
      <c r="K1463" s="21">
        <v>0</v>
      </c>
      <c r="L1463" s="21">
        <v>7135003800</v>
      </c>
      <c r="M1463" s="21" t="s">
        <v>111</v>
      </c>
      <c r="N1463" s="21" t="s">
        <v>111</v>
      </c>
      <c r="O1463" s="21">
        <v>0</v>
      </c>
      <c r="P1463" s="21">
        <v>0</v>
      </c>
      <c r="Q1463" s="21">
        <v>112935821</v>
      </c>
      <c r="R1463" s="21" t="s">
        <v>111</v>
      </c>
      <c r="S1463" s="21">
        <v>6.95</v>
      </c>
      <c r="T1463" s="22">
        <v>1.5299999999999999E-2</v>
      </c>
      <c r="U1463" s="21" t="s">
        <v>111</v>
      </c>
    </row>
    <row r="1464" spans="1:21" x14ac:dyDescent="0.2">
      <c r="A1464" s="21" t="s">
        <v>827</v>
      </c>
      <c r="B1464" s="21" t="s">
        <v>111</v>
      </c>
      <c r="C1464" s="21" t="s">
        <v>828</v>
      </c>
      <c r="D1464" s="22">
        <v>-0.08</v>
      </c>
      <c r="E1464" s="21">
        <v>16.79</v>
      </c>
      <c r="F1464" s="21" t="s">
        <v>111</v>
      </c>
      <c r="J1464" s="21" t="s">
        <v>111</v>
      </c>
      <c r="K1464" s="21">
        <v>0</v>
      </c>
      <c r="L1464" s="21">
        <v>16219269000</v>
      </c>
      <c r="M1464" s="21" t="s">
        <v>111</v>
      </c>
      <c r="N1464" s="21" t="s">
        <v>111</v>
      </c>
      <c r="O1464" s="21">
        <v>0</v>
      </c>
      <c r="P1464" s="21">
        <v>0</v>
      </c>
      <c r="Q1464" s="21">
        <v>733444630</v>
      </c>
      <c r="R1464" s="21" t="s">
        <v>111</v>
      </c>
      <c r="S1464" s="21">
        <v>60.27</v>
      </c>
      <c r="T1464" s="22">
        <v>4.5199999999999997E-2</v>
      </c>
      <c r="U1464" s="21" t="s">
        <v>111</v>
      </c>
    </row>
    <row r="1465" spans="1:21" x14ac:dyDescent="0.2">
      <c r="A1465" s="21" t="s">
        <v>853</v>
      </c>
      <c r="B1465" s="21" t="s">
        <v>111</v>
      </c>
      <c r="C1465" s="21" t="s">
        <v>854</v>
      </c>
      <c r="D1465" s="22">
        <v>-0.1</v>
      </c>
      <c r="E1465" s="21">
        <v>18.27</v>
      </c>
      <c r="F1465" s="21" t="s">
        <v>111</v>
      </c>
      <c r="J1465" s="21" t="s">
        <v>111</v>
      </c>
      <c r="K1465" s="21">
        <v>0</v>
      </c>
      <c r="L1465" s="21">
        <v>9515027300</v>
      </c>
      <c r="M1465" s="21" t="s">
        <v>111</v>
      </c>
      <c r="N1465" s="21" t="s">
        <v>111</v>
      </c>
      <c r="O1465" s="21">
        <v>0</v>
      </c>
      <c r="P1465" s="21">
        <v>26.5</v>
      </c>
      <c r="Q1465" s="21">
        <v>249914530</v>
      </c>
      <c r="R1465" s="21" t="s">
        <v>111</v>
      </c>
      <c r="S1465" s="21">
        <v>0</v>
      </c>
      <c r="T1465" s="22">
        <v>2.58E-2</v>
      </c>
      <c r="U1465" s="21" t="s">
        <v>111</v>
      </c>
    </row>
    <row r="1466" spans="1:21" x14ac:dyDescent="0.2">
      <c r="A1466" s="21" t="s">
        <v>4787</v>
      </c>
      <c r="B1466" s="21" t="s">
        <v>111</v>
      </c>
      <c r="C1466" s="21" t="s">
        <v>4786</v>
      </c>
      <c r="D1466" s="22">
        <v>-0.10050000000000001</v>
      </c>
      <c r="E1466" s="21">
        <v>3.4</v>
      </c>
      <c r="F1466" s="21" t="s">
        <v>111</v>
      </c>
      <c r="J1466" s="21" t="s">
        <v>111</v>
      </c>
      <c r="K1466" s="21">
        <v>0</v>
      </c>
      <c r="L1466" s="21">
        <v>12607988600</v>
      </c>
      <c r="M1466" s="21" t="s">
        <v>111</v>
      </c>
      <c r="N1466" s="21" t="s">
        <v>111</v>
      </c>
      <c r="O1466" s="21">
        <v>0</v>
      </c>
      <c r="P1466" s="21">
        <v>86.41</v>
      </c>
      <c r="Q1466" s="21">
        <v>63067644</v>
      </c>
      <c r="R1466" s="21" t="s">
        <v>111</v>
      </c>
      <c r="S1466" s="21">
        <v>29.49</v>
      </c>
      <c r="T1466" s="22">
        <v>4.8999999999999998E-3</v>
      </c>
      <c r="U1466" s="21" t="s">
        <v>111</v>
      </c>
    </row>
    <row r="1467" spans="1:21" x14ac:dyDescent="0.2">
      <c r="A1467" s="21" t="s">
        <v>946</v>
      </c>
      <c r="B1467" s="21" t="s">
        <v>111</v>
      </c>
      <c r="C1467" s="21" t="s">
        <v>947</v>
      </c>
      <c r="D1467" s="22">
        <v>-0.1004</v>
      </c>
      <c r="E1467" s="21">
        <v>6.9</v>
      </c>
      <c r="F1467" s="21" t="s">
        <v>111</v>
      </c>
      <c r="J1467" s="21" t="s">
        <v>111</v>
      </c>
      <c r="K1467" s="21">
        <v>0</v>
      </c>
      <c r="L1467" s="21">
        <v>4524371600</v>
      </c>
      <c r="M1467" s="21" t="s">
        <v>111</v>
      </c>
      <c r="N1467" s="21" t="s">
        <v>111</v>
      </c>
      <c r="O1467" s="21">
        <v>0</v>
      </c>
      <c r="P1467" s="21">
        <v>0</v>
      </c>
      <c r="Q1467" s="21">
        <v>486293510</v>
      </c>
      <c r="R1467" s="21" t="s">
        <v>111</v>
      </c>
      <c r="S1467" s="21">
        <v>0</v>
      </c>
      <c r="T1467" s="22">
        <v>0.1026</v>
      </c>
      <c r="U1467" s="21" t="s">
        <v>111</v>
      </c>
    </row>
    <row r="1468" spans="1:21" x14ac:dyDescent="0.2">
      <c r="A1468" s="21" t="s">
        <v>9863</v>
      </c>
      <c r="B1468" s="21" t="s">
        <v>111</v>
      </c>
      <c r="C1468" s="21" t="s">
        <v>9862</v>
      </c>
      <c r="D1468" s="22">
        <v>-9.9599999999999994E-2</v>
      </c>
      <c r="E1468" s="21">
        <v>4.5199999999999996</v>
      </c>
      <c r="F1468" s="21" t="s">
        <v>111</v>
      </c>
      <c r="J1468" s="21" t="s">
        <v>111</v>
      </c>
      <c r="K1468" s="21">
        <v>0</v>
      </c>
      <c r="L1468" s="21">
        <v>8901301100</v>
      </c>
      <c r="M1468" s="21" t="s">
        <v>111</v>
      </c>
      <c r="N1468" s="21" t="s">
        <v>111</v>
      </c>
      <c r="O1468" s="21">
        <v>0</v>
      </c>
      <c r="P1468" s="21">
        <v>0</v>
      </c>
      <c r="Q1468" s="21">
        <v>204182030</v>
      </c>
      <c r="R1468" s="21" t="s">
        <v>111</v>
      </c>
      <c r="S1468" s="21">
        <v>0</v>
      </c>
      <c r="T1468" s="22">
        <v>2.23E-2</v>
      </c>
      <c r="U1468" s="21" t="s">
        <v>111</v>
      </c>
    </row>
    <row r="1469" spans="1:21" x14ac:dyDescent="0.2">
      <c r="A1469" s="21" t="s">
        <v>331</v>
      </c>
      <c r="B1469" s="21" t="s">
        <v>111</v>
      </c>
      <c r="C1469" s="21" t="s">
        <v>332</v>
      </c>
      <c r="D1469" s="22">
        <v>-0.10100000000000001</v>
      </c>
      <c r="E1469" s="21">
        <v>3.47</v>
      </c>
      <c r="F1469" s="21" t="s">
        <v>111</v>
      </c>
      <c r="J1469" s="21" t="s">
        <v>111</v>
      </c>
      <c r="K1469" s="21">
        <v>0</v>
      </c>
      <c r="L1469" s="21">
        <v>1848519500</v>
      </c>
      <c r="M1469" s="21" t="s">
        <v>111</v>
      </c>
      <c r="N1469" s="21" t="s">
        <v>111</v>
      </c>
      <c r="O1469" s="21">
        <v>0</v>
      </c>
      <c r="P1469" s="21">
        <v>0</v>
      </c>
      <c r="Q1469" s="21">
        <v>53057966</v>
      </c>
      <c r="R1469" s="21" t="s">
        <v>111</v>
      </c>
      <c r="S1469" s="21">
        <v>0.59</v>
      </c>
      <c r="T1469" s="22">
        <v>2.8400000000000002E-2</v>
      </c>
      <c r="U1469" s="21" t="s">
        <v>111</v>
      </c>
    </row>
    <row r="1470" spans="1:21" x14ac:dyDescent="0.2">
      <c r="A1470" s="21" t="s">
        <v>13935</v>
      </c>
      <c r="B1470" s="21" t="s">
        <v>111</v>
      </c>
      <c r="C1470" s="21" t="s">
        <v>13934</v>
      </c>
      <c r="D1470" s="22">
        <v>-0.10009999999999999</v>
      </c>
      <c r="E1470" s="21">
        <v>13.76</v>
      </c>
      <c r="F1470" s="21" t="s">
        <v>111</v>
      </c>
      <c r="J1470" s="21" t="s">
        <v>111</v>
      </c>
      <c r="K1470" s="21">
        <v>0</v>
      </c>
      <c r="L1470" s="21">
        <v>6268119400</v>
      </c>
      <c r="M1470" s="21" t="s">
        <v>111</v>
      </c>
      <c r="N1470" s="21" t="s">
        <v>111</v>
      </c>
      <c r="O1470" s="21">
        <v>0</v>
      </c>
      <c r="P1470" s="21">
        <v>47.33</v>
      </c>
      <c r="Q1470" s="21">
        <v>243634880</v>
      </c>
      <c r="R1470" s="21" t="s">
        <v>111</v>
      </c>
      <c r="S1470" s="21">
        <v>0</v>
      </c>
      <c r="T1470" s="22">
        <v>3.8100000000000002E-2</v>
      </c>
      <c r="U1470" s="21" t="s">
        <v>111</v>
      </c>
    </row>
    <row r="1471" spans="1:21" x14ac:dyDescent="0.2">
      <c r="A1471" s="21" t="s">
        <v>91</v>
      </c>
      <c r="B1471" s="21" t="s">
        <v>111</v>
      </c>
      <c r="C1471" s="21" t="s">
        <v>6101</v>
      </c>
      <c r="D1471" s="22">
        <v>-0.1004</v>
      </c>
      <c r="E1471" s="21">
        <v>4.4800000000000004</v>
      </c>
      <c r="F1471" s="21" t="s">
        <v>111</v>
      </c>
      <c r="J1471" s="21" t="s">
        <v>111</v>
      </c>
      <c r="K1471" s="21">
        <v>0</v>
      </c>
      <c r="L1471" s="21">
        <v>6573549700</v>
      </c>
      <c r="M1471" s="21" t="s">
        <v>111</v>
      </c>
      <c r="N1471" s="21" t="s">
        <v>111</v>
      </c>
      <c r="O1471" s="21">
        <v>0</v>
      </c>
      <c r="P1471" s="21">
        <v>0</v>
      </c>
      <c r="Q1471" s="21">
        <v>80035962</v>
      </c>
      <c r="R1471" s="21" t="s">
        <v>111</v>
      </c>
      <c r="S1471" s="21">
        <v>0.01</v>
      </c>
      <c r="T1471" s="22">
        <v>1.18E-2</v>
      </c>
      <c r="U1471" s="21" t="s">
        <v>111</v>
      </c>
    </row>
    <row r="1472" spans="1:21" x14ac:dyDescent="0.2">
      <c r="A1472" s="21" t="s">
        <v>3579</v>
      </c>
      <c r="B1472" s="21" t="s">
        <v>111</v>
      </c>
      <c r="C1472" s="21" t="s">
        <v>3578</v>
      </c>
      <c r="D1472" s="22">
        <v>-9.9599999999999994E-2</v>
      </c>
      <c r="E1472" s="21">
        <v>4.97</v>
      </c>
      <c r="F1472" s="21" t="s">
        <v>111</v>
      </c>
      <c r="J1472" s="21" t="s">
        <v>111</v>
      </c>
      <c r="K1472" s="21">
        <v>0</v>
      </c>
      <c r="L1472" s="21">
        <v>4927660900</v>
      </c>
      <c r="M1472" s="21" t="s">
        <v>111</v>
      </c>
      <c r="N1472" s="21" t="s">
        <v>111</v>
      </c>
      <c r="O1472" s="21" t="s">
        <v>111</v>
      </c>
      <c r="P1472" s="21">
        <v>0</v>
      </c>
      <c r="Q1472" s="21">
        <v>435709050</v>
      </c>
      <c r="R1472" s="21" t="s">
        <v>111</v>
      </c>
      <c r="S1472" s="21">
        <v>23.67</v>
      </c>
      <c r="T1472" s="22">
        <v>8.7400000000000005E-2</v>
      </c>
      <c r="U1472" s="21" t="s">
        <v>111</v>
      </c>
    </row>
    <row r="1473" spans="1:21" x14ac:dyDescent="0.2">
      <c r="A1473" s="21" t="s">
        <v>22223</v>
      </c>
      <c r="B1473" s="21" t="s">
        <v>111</v>
      </c>
      <c r="C1473" s="21" t="s">
        <v>22222</v>
      </c>
      <c r="D1473" s="22">
        <v>-9.8599999999999993E-2</v>
      </c>
      <c r="E1473" s="21">
        <v>2.65</v>
      </c>
      <c r="F1473" s="21" t="s">
        <v>111</v>
      </c>
      <c r="J1473" s="21" t="s">
        <v>111</v>
      </c>
      <c r="K1473" s="21">
        <v>0</v>
      </c>
      <c r="L1473" s="21">
        <v>3736152300</v>
      </c>
      <c r="M1473" s="21" t="s">
        <v>111</v>
      </c>
      <c r="N1473" s="21" t="s">
        <v>111</v>
      </c>
      <c r="O1473" s="21" t="s">
        <v>111</v>
      </c>
      <c r="P1473" s="21">
        <v>0</v>
      </c>
      <c r="Q1473" s="21">
        <v>65702687</v>
      </c>
      <c r="R1473" s="21" t="s">
        <v>111</v>
      </c>
      <c r="S1473" s="21" t="s">
        <v>111</v>
      </c>
      <c r="T1473" s="22">
        <v>1.7299999999999999E-2</v>
      </c>
      <c r="U1473" s="21" t="s">
        <v>111</v>
      </c>
    </row>
    <row r="1474" spans="1:21" x14ac:dyDescent="0.2">
      <c r="A1474" s="21" t="s">
        <v>5929</v>
      </c>
      <c r="B1474" s="21" t="s">
        <v>111</v>
      </c>
      <c r="C1474" s="21" t="s">
        <v>5928</v>
      </c>
      <c r="D1474" s="22">
        <v>-9.8799999999999999E-2</v>
      </c>
      <c r="E1474" s="21">
        <v>3.65</v>
      </c>
      <c r="F1474" s="21" t="s">
        <v>111</v>
      </c>
      <c r="J1474" s="21" t="s">
        <v>111</v>
      </c>
      <c r="K1474" s="21">
        <v>0</v>
      </c>
      <c r="L1474" s="21">
        <v>21156145000</v>
      </c>
      <c r="M1474" s="21" t="s">
        <v>111</v>
      </c>
      <c r="N1474" s="21" t="s">
        <v>111</v>
      </c>
      <c r="O1474" s="21" t="s">
        <v>111</v>
      </c>
      <c r="P1474" s="21">
        <v>42.06</v>
      </c>
      <c r="Q1474" s="21">
        <v>456602150</v>
      </c>
      <c r="R1474" s="21" t="s">
        <v>111</v>
      </c>
      <c r="S1474" s="21">
        <v>0</v>
      </c>
      <c r="T1474" s="22">
        <v>2.1100000000000001E-2</v>
      </c>
      <c r="U1474" s="21" t="s">
        <v>111</v>
      </c>
    </row>
    <row r="1475" spans="1:21" x14ac:dyDescent="0.2">
      <c r="A1475" s="21" t="s">
        <v>22221</v>
      </c>
      <c r="B1475" s="21" t="s">
        <v>111</v>
      </c>
      <c r="C1475" s="21" t="s">
        <v>22220</v>
      </c>
      <c r="D1475" s="22">
        <v>-0.10009999999999999</v>
      </c>
      <c r="E1475" s="21">
        <v>13.85</v>
      </c>
      <c r="F1475" s="21" t="s">
        <v>111</v>
      </c>
      <c r="J1475" s="21" t="s">
        <v>111</v>
      </c>
      <c r="K1475" s="21">
        <v>0</v>
      </c>
      <c r="L1475" s="21">
        <v>16189104000</v>
      </c>
      <c r="M1475" s="21" t="s">
        <v>111</v>
      </c>
      <c r="N1475" s="21" t="s">
        <v>111</v>
      </c>
      <c r="O1475" s="21" t="s">
        <v>111</v>
      </c>
      <c r="P1475" s="21">
        <v>67.75</v>
      </c>
      <c r="Q1475" s="21">
        <v>262652900</v>
      </c>
      <c r="R1475" s="21" t="s">
        <v>111</v>
      </c>
      <c r="S1475" s="21">
        <v>0</v>
      </c>
      <c r="T1475" s="22">
        <v>1.5800000000000002E-2</v>
      </c>
      <c r="U1475" s="21" t="s">
        <v>111</v>
      </c>
    </row>
    <row r="1476" spans="1:21" x14ac:dyDescent="0.2">
      <c r="A1476" s="21" t="s">
        <v>22219</v>
      </c>
      <c r="B1476" s="21" t="s">
        <v>111</v>
      </c>
      <c r="C1476" s="21" t="s">
        <v>22218</v>
      </c>
      <c r="D1476" s="22">
        <v>-9.1499999999999998E-2</v>
      </c>
      <c r="E1476" s="21">
        <v>16.78</v>
      </c>
      <c r="F1476" s="21" t="s">
        <v>111</v>
      </c>
      <c r="J1476" s="21" t="s">
        <v>111</v>
      </c>
      <c r="K1476" s="21">
        <v>0</v>
      </c>
      <c r="L1476" s="21">
        <v>22068260000</v>
      </c>
      <c r="M1476" s="21" t="s">
        <v>111</v>
      </c>
      <c r="N1476" s="21" t="s">
        <v>111</v>
      </c>
      <c r="O1476" s="21" t="s">
        <v>111</v>
      </c>
      <c r="P1476" s="21">
        <v>71.2</v>
      </c>
      <c r="Q1476" s="21">
        <v>407350250</v>
      </c>
      <c r="R1476" s="21" t="s">
        <v>111</v>
      </c>
      <c r="S1476" s="21" t="s">
        <v>111</v>
      </c>
      <c r="T1476" s="22">
        <v>1.7999999999999999E-2</v>
      </c>
      <c r="U1476" s="21" t="s">
        <v>111</v>
      </c>
    </row>
    <row r="1477" spans="1:21" x14ac:dyDescent="0.2">
      <c r="A1477" s="21" t="s">
        <v>3577</v>
      </c>
      <c r="B1477" s="21" t="s">
        <v>111</v>
      </c>
      <c r="C1477" s="21" t="s">
        <v>3576</v>
      </c>
      <c r="D1477" s="22">
        <v>-9.9900000000000003E-2</v>
      </c>
      <c r="E1477" s="21">
        <v>9.01</v>
      </c>
      <c r="F1477" s="21" t="s">
        <v>111</v>
      </c>
      <c r="J1477" s="21" t="s">
        <v>111</v>
      </c>
      <c r="K1477" s="21">
        <v>0</v>
      </c>
      <c r="L1477" s="21">
        <v>15968145000</v>
      </c>
      <c r="M1477" s="21" t="s">
        <v>111</v>
      </c>
      <c r="N1477" s="21" t="s">
        <v>111</v>
      </c>
      <c r="O1477" s="21" t="s">
        <v>111</v>
      </c>
      <c r="P1477" s="21">
        <v>0</v>
      </c>
      <c r="Q1477" s="21">
        <v>167013870</v>
      </c>
      <c r="R1477" s="21" t="s">
        <v>111</v>
      </c>
      <c r="S1477" s="21">
        <v>3.46</v>
      </c>
      <c r="T1477" s="22">
        <v>1.0500000000000001E-2</v>
      </c>
      <c r="U1477" s="21" t="s">
        <v>111</v>
      </c>
    </row>
    <row r="1478" spans="1:21" x14ac:dyDescent="0.2">
      <c r="A1478" s="21" t="s">
        <v>198</v>
      </c>
      <c r="B1478" s="21" t="s">
        <v>111</v>
      </c>
      <c r="C1478" s="21" t="s">
        <v>199</v>
      </c>
      <c r="D1478" s="22">
        <v>-9.9599999999999994E-2</v>
      </c>
      <c r="E1478" s="21">
        <v>4.79</v>
      </c>
      <c r="F1478" s="21" t="s">
        <v>111</v>
      </c>
      <c r="J1478" s="21" t="s">
        <v>111</v>
      </c>
      <c r="K1478" s="21">
        <v>0</v>
      </c>
      <c r="L1478" s="21">
        <v>3454864400</v>
      </c>
      <c r="M1478" s="21" t="s">
        <v>111</v>
      </c>
      <c r="N1478" s="21" t="s">
        <v>111</v>
      </c>
      <c r="O1478" s="21" t="s">
        <v>111</v>
      </c>
      <c r="P1478" s="21">
        <v>0</v>
      </c>
      <c r="Q1478" s="21">
        <v>74182518</v>
      </c>
      <c r="R1478" s="21" t="s">
        <v>111</v>
      </c>
      <c r="S1478" s="21" t="s">
        <v>111</v>
      </c>
      <c r="T1478" s="22">
        <v>2.12E-2</v>
      </c>
      <c r="U1478" s="21" t="s">
        <v>111</v>
      </c>
    </row>
    <row r="1479" spans="1:21" x14ac:dyDescent="0.2">
      <c r="A1479" s="21" t="s">
        <v>22217</v>
      </c>
      <c r="B1479" s="21" t="s">
        <v>111</v>
      </c>
      <c r="C1479" s="21" t="s">
        <v>22216</v>
      </c>
      <c r="D1479" s="22">
        <v>-9.7100000000000006E-2</v>
      </c>
      <c r="E1479" s="21">
        <v>6.6</v>
      </c>
      <c r="F1479" s="21" t="s">
        <v>111</v>
      </c>
      <c r="J1479" s="21" t="s">
        <v>111</v>
      </c>
      <c r="K1479" s="21">
        <v>0</v>
      </c>
      <c r="L1479" s="21">
        <v>3688272300</v>
      </c>
      <c r="M1479" s="21" t="s">
        <v>111</v>
      </c>
      <c r="N1479" s="21" t="s">
        <v>111</v>
      </c>
      <c r="O1479" s="21" t="s">
        <v>111</v>
      </c>
      <c r="P1479" s="21">
        <v>0</v>
      </c>
      <c r="Q1479" s="21">
        <v>140740280</v>
      </c>
      <c r="R1479" s="21" t="s">
        <v>111</v>
      </c>
      <c r="S1479" s="21" t="s">
        <v>111</v>
      </c>
      <c r="T1479" s="22">
        <v>3.7100000000000001E-2</v>
      </c>
      <c r="U1479" s="21" t="s">
        <v>111</v>
      </c>
    </row>
    <row r="1480" spans="1:21" x14ac:dyDescent="0.2">
      <c r="A1480" s="21" t="s">
        <v>7166</v>
      </c>
      <c r="B1480" s="21" t="s">
        <v>111</v>
      </c>
      <c r="C1480" s="21" t="s">
        <v>7165</v>
      </c>
      <c r="D1480" s="22">
        <v>-9.9500000000000005E-2</v>
      </c>
      <c r="E1480" s="21">
        <v>7.06</v>
      </c>
      <c r="F1480" s="21" t="s">
        <v>111</v>
      </c>
      <c r="J1480" s="21" t="s">
        <v>111</v>
      </c>
      <c r="K1480" s="21">
        <v>0</v>
      </c>
      <c r="L1480" s="21">
        <v>30808272000</v>
      </c>
      <c r="M1480" s="21" t="s">
        <v>111</v>
      </c>
      <c r="N1480" s="21" t="s">
        <v>111</v>
      </c>
      <c r="O1480" s="21" t="s">
        <v>111</v>
      </c>
      <c r="P1480" s="21">
        <v>0</v>
      </c>
      <c r="Q1480" s="21">
        <v>629251410</v>
      </c>
      <c r="R1480" s="21" t="s">
        <v>111</v>
      </c>
      <c r="S1480" s="21" t="s">
        <v>111</v>
      </c>
      <c r="T1480" s="22">
        <v>1.9900000000000001E-2</v>
      </c>
      <c r="U1480" s="21" t="s">
        <v>111</v>
      </c>
    </row>
    <row r="1481" spans="1:21" x14ac:dyDescent="0.2">
      <c r="A1481" s="21" t="s">
        <v>9647</v>
      </c>
      <c r="B1481" s="21" t="s">
        <v>111</v>
      </c>
      <c r="C1481" s="21" t="s">
        <v>9646</v>
      </c>
      <c r="D1481" s="22">
        <v>-0.1004</v>
      </c>
      <c r="E1481" s="21">
        <v>2.42</v>
      </c>
      <c r="F1481" s="21" t="s">
        <v>111</v>
      </c>
      <c r="J1481" s="21" t="s">
        <v>111</v>
      </c>
      <c r="K1481" s="21">
        <v>0</v>
      </c>
      <c r="L1481" s="21">
        <v>10961552100</v>
      </c>
      <c r="M1481" s="21" t="s">
        <v>111</v>
      </c>
      <c r="N1481" s="21" t="s">
        <v>111</v>
      </c>
      <c r="O1481" s="21" t="s">
        <v>111</v>
      </c>
      <c r="P1481" s="21">
        <v>0</v>
      </c>
      <c r="Q1481" s="21">
        <v>210903300</v>
      </c>
      <c r="R1481" s="21" t="s">
        <v>111</v>
      </c>
      <c r="S1481" s="21">
        <v>0</v>
      </c>
      <c r="T1481" s="22">
        <v>1.9E-2</v>
      </c>
      <c r="U1481" s="21" t="s">
        <v>111</v>
      </c>
    </row>
    <row r="1482" spans="1:21" x14ac:dyDescent="0.2">
      <c r="A1482" s="21" t="s">
        <v>22215</v>
      </c>
      <c r="B1482" s="21" t="s">
        <v>111</v>
      </c>
      <c r="C1482" s="21" t="s">
        <v>22214</v>
      </c>
      <c r="D1482" s="22">
        <v>-0.1002</v>
      </c>
      <c r="E1482" s="21">
        <v>5.57</v>
      </c>
      <c r="F1482" s="21" t="s">
        <v>111</v>
      </c>
      <c r="J1482" s="21" t="s">
        <v>111</v>
      </c>
      <c r="K1482" s="21">
        <v>0</v>
      </c>
      <c r="L1482" s="21">
        <v>3278699200</v>
      </c>
      <c r="M1482" s="21" t="s">
        <v>111</v>
      </c>
      <c r="N1482" s="21" t="s">
        <v>111</v>
      </c>
      <c r="O1482" s="21" t="s">
        <v>111</v>
      </c>
      <c r="P1482" s="21">
        <v>8.4600000000000009</v>
      </c>
      <c r="Q1482" s="21">
        <v>64475846</v>
      </c>
      <c r="R1482" s="21" t="s">
        <v>111</v>
      </c>
      <c r="S1482" s="21" t="s">
        <v>111</v>
      </c>
      <c r="T1482" s="22">
        <v>1.9400000000000001E-2</v>
      </c>
      <c r="U1482" s="21" t="s">
        <v>111</v>
      </c>
    </row>
    <row r="1483" spans="1:21" x14ac:dyDescent="0.2">
      <c r="A1483" s="21" t="s">
        <v>22213</v>
      </c>
      <c r="B1483" s="21" t="s">
        <v>111</v>
      </c>
      <c r="C1483" s="21" t="s">
        <v>22212</v>
      </c>
      <c r="D1483" s="22">
        <v>-0.10100000000000001</v>
      </c>
      <c r="E1483" s="21">
        <v>3.74</v>
      </c>
      <c r="F1483" s="21" t="s">
        <v>111</v>
      </c>
      <c r="J1483" s="21" t="s">
        <v>111</v>
      </c>
      <c r="K1483" s="21">
        <v>0</v>
      </c>
      <c r="L1483" s="21">
        <v>137824820000</v>
      </c>
      <c r="M1483" s="21" t="s">
        <v>111</v>
      </c>
      <c r="N1483" s="21" t="s">
        <v>111</v>
      </c>
      <c r="O1483" s="21" t="s">
        <v>111</v>
      </c>
      <c r="P1483" s="21">
        <v>0</v>
      </c>
      <c r="Q1483" s="21">
        <v>3058154300</v>
      </c>
      <c r="R1483" s="21" t="s">
        <v>111</v>
      </c>
      <c r="S1483" s="21">
        <v>0</v>
      </c>
      <c r="T1483" s="22">
        <v>2.1899999999999999E-2</v>
      </c>
      <c r="U1483" s="21" t="s">
        <v>111</v>
      </c>
    </row>
    <row r="1484" spans="1:21" x14ac:dyDescent="0.2">
      <c r="A1484" s="21" t="s">
        <v>4084</v>
      </c>
      <c r="B1484" s="21" t="s">
        <v>111</v>
      </c>
      <c r="C1484" s="21" t="s">
        <v>4083</v>
      </c>
      <c r="D1484" s="22">
        <v>-9.9599999999999994E-2</v>
      </c>
      <c r="E1484" s="21">
        <v>4.07</v>
      </c>
      <c r="F1484" s="21" t="s">
        <v>111</v>
      </c>
      <c r="J1484" s="21" t="s">
        <v>111</v>
      </c>
      <c r="K1484" s="21">
        <v>0</v>
      </c>
      <c r="L1484" s="21">
        <v>17892678000</v>
      </c>
      <c r="M1484" s="21" t="s">
        <v>111</v>
      </c>
      <c r="N1484" s="21" t="s">
        <v>111</v>
      </c>
      <c r="O1484" s="21" t="s">
        <v>111</v>
      </c>
      <c r="P1484" s="21">
        <v>2.83</v>
      </c>
      <c r="Q1484" s="21">
        <v>359664570</v>
      </c>
      <c r="R1484" s="21" t="s">
        <v>111</v>
      </c>
      <c r="S1484" s="21" t="s">
        <v>111</v>
      </c>
      <c r="T1484" s="22">
        <v>1.9800000000000002E-2</v>
      </c>
      <c r="U1484" s="21" t="s">
        <v>111</v>
      </c>
    </row>
    <row r="1485" spans="1:21" x14ac:dyDescent="0.2">
      <c r="A1485" s="21" t="s">
        <v>3573</v>
      </c>
      <c r="B1485" s="21" t="s">
        <v>111</v>
      </c>
      <c r="C1485" s="21" t="s">
        <v>3572</v>
      </c>
      <c r="D1485" s="22">
        <v>-0.1002</v>
      </c>
      <c r="E1485" s="21">
        <v>8.26</v>
      </c>
      <c r="F1485" s="21" t="s">
        <v>111</v>
      </c>
      <c r="J1485" s="21" t="s">
        <v>111</v>
      </c>
      <c r="K1485" s="21">
        <v>0</v>
      </c>
      <c r="L1485" s="21">
        <v>4232096100</v>
      </c>
      <c r="M1485" s="21" t="s">
        <v>111</v>
      </c>
      <c r="N1485" s="21" t="s">
        <v>111</v>
      </c>
      <c r="O1485" s="21" t="s">
        <v>111</v>
      </c>
      <c r="P1485" s="21">
        <v>0</v>
      </c>
      <c r="Q1485" s="21">
        <v>229186930</v>
      </c>
      <c r="R1485" s="21" t="s">
        <v>111</v>
      </c>
      <c r="S1485" s="21" t="s">
        <v>111</v>
      </c>
      <c r="T1485" s="22">
        <v>5.2600000000000001E-2</v>
      </c>
      <c r="U1485" s="21" t="s">
        <v>111</v>
      </c>
    </row>
    <row r="1486" spans="1:21" x14ac:dyDescent="0.2">
      <c r="A1486" s="21" t="s">
        <v>2850</v>
      </c>
      <c r="B1486" s="21" t="s">
        <v>111</v>
      </c>
      <c r="C1486" s="21" t="s">
        <v>2849</v>
      </c>
      <c r="D1486" s="22">
        <v>-0.1003</v>
      </c>
      <c r="E1486" s="21">
        <v>2.6</v>
      </c>
      <c r="F1486" s="21" t="s">
        <v>111</v>
      </c>
      <c r="J1486" s="21" t="s">
        <v>111</v>
      </c>
      <c r="K1486" s="21">
        <v>0</v>
      </c>
      <c r="L1486" s="21">
        <v>3266982100</v>
      </c>
      <c r="M1486" s="21" t="s">
        <v>111</v>
      </c>
      <c r="N1486" s="21" t="s">
        <v>111</v>
      </c>
      <c r="O1486" s="21" t="s">
        <v>111</v>
      </c>
      <c r="P1486" s="21">
        <v>0</v>
      </c>
      <c r="Q1486" s="21">
        <v>31447653</v>
      </c>
      <c r="R1486" s="21" t="s">
        <v>111</v>
      </c>
      <c r="S1486" s="21" t="s">
        <v>111</v>
      </c>
      <c r="T1486" s="22">
        <v>9.4999999999999998E-3</v>
      </c>
      <c r="U1486" s="21" t="s">
        <v>111</v>
      </c>
    </row>
    <row r="1487" spans="1:21" x14ac:dyDescent="0.2">
      <c r="A1487" s="21" t="s">
        <v>3571</v>
      </c>
      <c r="B1487" s="21" t="s">
        <v>111</v>
      </c>
      <c r="C1487" s="21" t="s">
        <v>3570</v>
      </c>
      <c r="D1487" s="22">
        <v>-0.10050000000000001</v>
      </c>
      <c r="E1487" s="21">
        <v>1.97</v>
      </c>
      <c r="F1487" s="21" t="s">
        <v>111</v>
      </c>
      <c r="J1487" s="21" t="s">
        <v>111</v>
      </c>
      <c r="K1487" s="21">
        <v>0</v>
      </c>
      <c r="L1487" s="21">
        <v>4498368200</v>
      </c>
      <c r="M1487" s="21" t="s">
        <v>111</v>
      </c>
      <c r="N1487" s="21" t="s">
        <v>111</v>
      </c>
      <c r="O1487" s="21" t="s">
        <v>111</v>
      </c>
      <c r="P1487" s="21">
        <v>0</v>
      </c>
      <c r="Q1487" s="21">
        <v>71935140</v>
      </c>
      <c r="R1487" s="21" t="s">
        <v>111</v>
      </c>
      <c r="S1487" s="21">
        <v>0</v>
      </c>
      <c r="T1487" s="22">
        <v>1.55E-2</v>
      </c>
      <c r="U1487" s="21" t="s">
        <v>111</v>
      </c>
    </row>
    <row r="1488" spans="1:21" x14ac:dyDescent="0.2">
      <c r="A1488" s="21" t="s">
        <v>2886</v>
      </c>
      <c r="B1488" s="21" t="s">
        <v>111</v>
      </c>
      <c r="C1488" s="21" t="s">
        <v>2885</v>
      </c>
      <c r="D1488" s="22">
        <v>-0.1004</v>
      </c>
      <c r="E1488" s="21">
        <v>2.42</v>
      </c>
      <c r="F1488" s="21" t="s">
        <v>111</v>
      </c>
      <c r="J1488" s="21" t="s">
        <v>111</v>
      </c>
      <c r="K1488" s="21">
        <v>0</v>
      </c>
      <c r="L1488" s="21">
        <v>5864927700</v>
      </c>
      <c r="M1488" s="21" t="s">
        <v>111</v>
      </c>
      <c r="N1488" s="21" t="s">
        <v>111</v>
      </c>
      <c r="O1488" s="21" t="s">
        <v>111</v>
      </c>
      <c r="P1488" s="21">
        <v>0</v>
      </c>
      <c r="Q1488" s="21">
        <v>89497845</v>
      </c>
      <c r="R1488" s="21" t="s">
        <v>111</v>
      </c>
      <c r="S1488" s="21" t="s">
        <v>111</v>
      </c>
      <c r="T1488" s="22">
        <v>1.5100000000000001E-2</v>
      </c>
      <c r="U1488" s="21" t="s">
        <v>111</v>
      </c>
    </row>
    <row r="1489" spans="1:21" x14ac:dyDescent="0.2">
      <c r="A1489" s="21" t="s">
        <v>3569</v>
      </c>
      <c r="B1489" s="21" t="s">
        <v>111</v>
      </c>
      <c r="C1489" s="21" t="s">
        <v>3568</v>
      </c>
      <c r="D1489" s="22">
        <v>-9.9400000000000002E-2</v>
      </c>
      <c r="E1489" s="21">
        <v>5.8</v>
      </c>
      <c r="F1489" s="21" t="s">
        <v>111</v>
      </c>
      <c r="J1489" s="21" t="s">
        <v>111</v>
      </c>
      <c r="K1489" s="21">
        <v>0</v>
      </c>
      <c r="L1489" s="21">
        <v>4064012100</v>
      </c>
      <c r="M1489" s="21" t="s">
        <v>111</v>
      </c>
      <c r="N1489" s="21" t="s">
        <v>111</v>
      </c>
      <c r="O1489" s="21" t="s">
        <v>111</v>
      </c>
      <c r="P1489" s="21">
        <v>0</v>
      </c>
      <c r="Q1489" s="21">
        <v>200824460</v>
      </c>
      <c r="R1489" s="21" t="s">
        <v>111</v>
      </c>
      <c r="S1489" s="21" t="s">
        <v>111</v>
      </c>
      <c r="T1489" s="22">
        <v>4.8000000000000001E-2</v>
      </c>
      <c r="U1489" s="21" t="s">
        <v>111</v>
      </c>
    </row>
    <row r="1490" spans="1:21" x14ac:dyDescent="0.2">
      <c r="A1490" s="21" t="s">
        <v>2284</v>
      </c>
      <c r="B1490" s="21" t="s">
        <v>111</v>
      </c>
      <c r="C1490" s="21" t="s">
        <v>2283</v>
      </c>
      <c r="D1490" s="22">
        <v>5.11E-2</v>
      </c>
      <c r="E1490" s="21">
        <v>7.61</v>
      </c>
      <c r="F1490" s="21" t="s">
        <v>111</v>
      </c>
      <c r="J1490" s="21" t="s">
        <v>111</v>
      </c>
      <c r="K1490" s="21">
        <v>0</v>
      </c>
      <c r="L1490" s="21">
        <v>3155424800</v>
      </c>
      <c r="M1490" s="21" t="s">
        <v>111</v>
      </c>
      <c r="N1490" s="21" t="s">
        <v>111</v>
      </c>
      <c r="O1490" s="21" t="s">
        <v>111</v>
      </c>
      <c r="P1490" s="21">
        <v>31.78</v>
      </c>
      <c r="Q1490" s="21">
        <v>562871410</v>
      </c>
      <c r="R1490" s="21" t="s">
        <v>111</v>
      </c>
      <c r="S1490" s="21" t="s">
        <v>111</v>
      </c>
      <c r="T1490" s="22">
        <v>0.1797</v>
      </c>
      <c r="U1490" s="21" t="s">
        <v>111</v>
      </c>
    </row>
    <row r="1491" spans="1:21" x14ac:dyDescent="0.2">
      <c r="A1491" s="21" t="s">
        <v>1062</v>
      </c>
      <c r="B1491" s="21" t="s">
        <v>111</v>
      </c>
      <c r="C1491" s="21" t="s">
        <v>1063</v>
      </c>
      <c r="D1491" s="22">
        <v>-0.1002</v>
      </c>
      <c r="E1491" s="21">
        <v>11.32</v>
      </c>
      <c r="F1491" s="21" t="s">
        <v>111</v>
      </c>
      <c r="J1491" s="21" t="s">
        <v>111</v>
      </c>
      <c r="K1491" s="21">
        <v>0</v>
      </c>
      <c r="L1491" s="21">
        <v>10133120400</v>
      </c>
      <c r="M1491" s="21" t="s">
        <v>111</v>
      </c>
      <c r="N1491" s="21" t="s">
        <v>111</v>
      </c>
      <c r="O1491" s="21" t="s">
        <v>111</v>
      </c>
      <c r="P1491" s="21">
        <v>0</v>
      </c>
      <c r="Q1491" s="21">
        <v>212627790</v>
      </c>
      <c r="R1491" s="21" t="s">
        <v>111</v>
      </c>
      <c r="S1491" s="21">
        <v>0</v>
      </c>
      <c r="T1491" s="22">
        <v>2.06E-2</v>
      </c>
      <c r="U1491" s="21" t="s">
        <v>111</v>
      </c>
    </row>
    <row r="1492" spans="1:21" x14ac:dyDescent="0.2">
      <c r="A1492" s="21" t="s">
        <v>1679</v>
      </c>
      <c r="B1492" s="21" t="s">
        <v>111</v>
      </c>
      <c r="C1492" s="21" t="s">
        <v>1680</v>
      </c>
      <c r="D1492" s="22">
        <v>-0.1002</v>
      </c>
      <c r="E1492" s="21">
        <v>12.3</v>
      </c>
      <c r="F1492" s="21" t="s">
        <v>111</v>
      </c>
      <c r="J1492" s="21" t="s">
        <v>111</v>
      </c>
      <c r="K1492" s="21">
        <v>0</v>
      </c>
      <c r="L1492" s="21">
        <v>3914580700</v>
      </c>
      <c r="M1492" s="21" t="s">
        <v>111</v>
      </c>
      <c r="N1492" s="21" t="s">
        <v>111</v>
      </c>
      <c r="O1492" s="21" t="s">
        <v>111</v>
      </c>
      <c r="P1492" s="21">
        <v>0</v>
      </c>
      <c r="Q1492" s="21">
        <v>136599720</v>
      </c>
      <c r="R1492" s="21" t="s">
        <v>111</v>
      </c>
      <c r="S1492" s="21" t="s">
        <v>111</v>
      </c>
      <c r="T1492" s="22">
        <v>3.4299999999999997E-2</v>
      </c>
      <c r="U1492" s="21" t="s">
        <v>111</v>
      </c>
    </row>
    <row r="1493" spans="1:21" x14ac:dyDescent="0.2">
      <c r="A1493" s="21" t="s">
        <v>7164</v>
      </c>
      <c r="B1493" s="21" t="s">
        <v>111</v>
      </c>
      <c r="C1493" s="21" t="s">
        <v>7163</v>
      </c>
      <c r="D1493" s="22">
        <v>-9.7799999999999998E-2</v>
      </c>
      <c r="E1493" s="21">
        <v>2.0299999999999998</v>
      </c>
      <c r="F1493" s="21" t="s">
        <v>111</v>
      </c>
      <c r="J1493" s="21" t="s">
        <v>111</v>
      </c>
      <c r="K1493" s="21">
        <v>0</v>
      </c>
      <c r="L1493" s="21">
        <v>20980887000</v>
      </c>
      <c r="M1493" s="21" t="s">
        <v>111</v>
      </c>
      <c r="N1493" s="21" t="s">
        <v>111</v>
      </c>
      <c r="O1493" s="21" t="s">
        <v>111</v>
      </c>
      <c r="P1493" s="21">
        <v>0</v>
      </c>
      <c r="Q1493" s="21">
        <v>304980690</v>
      </c>
      <c r="R1493" s="21" t="s">
        <v>111</v>
      </c>
      <c r="S1493" s="21">
        <v>0.04</v>
      </c>
      <c r="T1493" s="22">
        <v>1.41E-2</v>
      </c>
      <c r="U1493" s="21" t="s">
        <v>111</v>
      </c>
    </row>
    <row r="1494" spans="1:21" x14ac:dyDescent="0.2">
      <c r="A1494" s="21" t="s">
        <v>15179</v>
      </c>
      <c r="B1494" s="21" t="s">
        <v>111</v>
      </c>
      <c r="C1494" s="21" t="s">
        <v>15178</v>
      </c>
      <c r="D1494" s="22">
        <v>-0.10059999999999999</v>
      </c>
      <c r="E1494" s="21">
        <v>6.35</v>
      </c>
      <c r="F1494" s="21" t="s">
        <v>111</v>
      </c>
      <c r="J1494" s="21" t="s">
        <v>111</v>
      </c>
      <c r="K1494" s="21">
        <v>0</v>
      </c>
      <c r="L1494" s="21">
        <v>2947325600</v>
      </c>
      <c r="M1494" s="21" t="s">
        <v>111</v>
      </c>
      <c r="N1494" s="21" t="s">
        <v>111</v>
      </c>
      <c r="O1494" s="21" t="s">
        <v>111</v>
      </c>
      <c r="P1494" s="21">
        <v>0</v>
      </c>
      <c r="Q1494" s="21">
        <v>84188189</v>
      </c>
      <c r="R1494" s="21" t="s">
        <v>111</v>
      </c>
      <c r="S1494" s="21" t="s">
        <v>111</v>
      </c>
      <c r="T1494" s="22">
        <v>2.8000000000000001E-2</v>
      </c>
      <c r="U1494" s="21" t="s">
        <v>111</v>
      </c>
    </row>
    <row r="1495" spans="1:21" x14ac:dyDescent="0.2">
      <c r="A1495" s="21" t="s">
        <v>1250</v>
      </c>
      <c r="B1495" s="21" t="s">
        <v>111</v>
      </c>
      <c r="C1495" s="21" t="s">
        <v>1251</v>
      </c>
      <c r="D1495" s="22">
        <v>-0.1</v>
      </c>
      <c r="E1495" s="21">
        <v>7.38</v>
      </c>
      <c r="F1495" s="21" t="s">
        <v>111</v>
      </c>
      <c r="J1495" s="21" t="s">
        <v>111</v>
      </c>
      <c r="K1495" s="21">
        <v>0</v>
      </c>
      <c r="L1495" s="21">
        <v>2080907200</v>
      </c>
      <c r="M1495" s="21" t="s">
        <v>111</v>
      </c>
      <c r="N1495" s="21" t="s">
        <v>111</v>
      </c>
      <c r="O1495" s="21" t="s">
        <v>111</v>
      </c>
      <c r="P1495" s="21">
        <v>0</v>
      </c>
      <c r="Q1495" s="21">
        <v>105385589</v>
      </c>
      <c r="R1495" s="21" t="s">
        <v>111</v>
      </c>
      <c r="S1495" s="21" t="s">
        <v>111</v>
      </c>
      <c r="T1495" s="22">
        <v>4.9299999999999997E-2</v>
      </c>
      <c r="U1495" s="21" t="s">
        <v>111</v>
      </c>
    </row>
    <row r="1496" spans="1:21" x14ac:dyDescent="0.2">
      <c r="A1496" s="21" t="s">
        <v>3567</v>
      </c>
      <c r="B1496" s="21" t="s">
        <v>111</v>
      </c>
      <c r="C1496" s="21" t="s">
        <v>3566</v>
      </c>
      <c r="D1496" s="22">
        <v>-9.9599999999999994E-2</v>
      </c>
      <c r="E1496" s="21">
        <v>6.15</v>
      </c>
      <c r="F1496" s="21" t="s">
        <v>111</v>
      </c>
      <c r="J1496" s="21" t="s">
        <v>111</v>
      </c>
      <c r="K1496" s="21">
        <v>0</v>
      </c>
      <c r="L1496" s="21">
        <v>1639802600</v>
      </c>
      <c r="M1496" s="21" t="s">
        <v>111</v>
      </c>
      <c r="N1496" s="21" t="s">
        <v>111</v>
      </c>
      <c r="O1496" s="21" t="s">
        <v>111</v>
      </c>
      <c r="P1496" s="21">
        <v>26.95</v>
      </c>
      <c r="Q1496" s="21">
        <v>101950589</v>
      </c>
      <c r="R1496" s="21" t="s">
        <v>111</v>
      </c>
      <c r="S1496" s="21">
        <v>0.05</v>
      </c>
      <c r="T1496" s="22">
        <v>5.9200000000000003E-2</v>
      </c>
      <c r="U1496" s="21" t="s">
        <v>111</v>
      </c>
    </row>
    <row r="1497" spans="1:21" x14ac:dyDescent="0.2">
      <c r="A1497" s="21" t="s">
        <v>744</v>
      </c>
      <c r="B1497" s="21" t="s">
        <v>111</v>
      </c>
      <c r="C1497" s="21" t="s">
        <v>745</v>
      </c>
      <c r="D1497" s="22">
        <v>-0.1002</v>
      </c>
      <c r="E1497" s="21">
        <v>4.3099999999999996</v>
      </c>
      <c r="F1497" s="21" t="s">
        <v>111</v>
      </c>
      <c r="J1497" s="21" t="s">
        <v>111</v>
      </c>
      <c r="K1497" s="21">
        <v>0</v>
      </c>
      <c r="L1497" s="21">
        <v>2878479000</v>
      </c>
      <c r="M1497" s="21" t="s">
        <v>111</v>
      </c>
      <c r="N1497" s="21" t="s">
        <v>111</v>
      </c>
      <c r="O1497" s="21" t="s">
        <v>111</v>
      </c>
      <c r="P1497" s="21">
        <v>0</v>
      </c>
      <c r="Q1497" s="21">
        <v>58315682</v>
      </c>
      <c r="R1497" s="21" t="s">
        <v>111</v>
      </c>
      <c r="S1497" s="21">
        <v>0.46</v>
      </c>
      <c r="T1497" s="22">
        <v>2.01E-2</v>
      </c>
      <c r="U1497" s="21" t="s">
        <v>111</v>
      </c>
    </row>
    <row r="1498" spans="1:21" x14ac:dyDescent="0.2">
      <c r="A1498" s="21" t="s">
        <v>3565</v>
      </c>
      <c r="B1498" s="21" t="s">
        <v>111</v>
      </c>
      <c r="C1498" s="21" t="s">
        <v>3564</v>
      </c>
      <c r="D1498" s="22">
        <v>-0.10009999999999999</v>
      </c>
      <c r="E1498" s="21">
        <v>6.83</v>
      </c>
      <c r="F1498" s="21" t="s">
        <v>111</v>
      </c>
      <c r="J1498" s="21" t="s">
        <v>111</v>
      </c>
      <c r="K1498" s="21">
        <v>0</v>
      </c>
      <c r="L1498" s="21">
        <v>6270045100</v>
      </c>
      <c r="M1498" s="21" t="s">
        <v>111</v>
      </c>
      <c r="N1498" s="21" t="s">
        <v>111</v>
      </c>
      <c r="O1498" s="21" t="s">
        <v>111</v>
      </c>
      <c r="P1498" s="21">
        <v>0</v>
      </c>
      <c r="Q1498" s="21">
        <v>147655510</v>
      </c>
      <c r="R1498" s="21" t="s">
        <v>111</v>
      </c>
      <c r="S1498" s="21">
        <v>2.1</v>
      </c>
      <c r="T1498" s="22">
        <v>2.3400000000000001E-2</v>
      </c>
      <c r="U1498" s="21" t="s">
        <v>111</v>
      </c>
    </row>
    <row r="1499" spans="1:21" x14ac:dyDescent="0.2">
      <c r="A1499" s="21" t="s">
        <v>2170</v>
      </c>
      <c r="B1499" s="21" t="s">
        <v>111</v>
      </c>
      <c r="C1499" s="21" t="s">
        <v>2169</v>
      </c>
      <c r="D1499" s="22">
        <v>-9.9400000000000002E-2</v>
      </c>
      <c r="E1499" s="21">
        <v>3.08</v>
      </c>
      <c r="F1499" s="21" t="s">
        <v>111</v>
      </c>
      <c r="J1499" s="21" t="s">
        <v>111</v>
      </c>
      <c r="K1499" s="21">
        <v>0</v>
      </c>
      <c r="L1499" s="21">
        <v>2419988300</v>
      </c>
      <c r="M1499" s="21" t="s">
        <v>111</v>
      </c>
      <c r="N1499" s="21" t="s">
        <v>111</v>
      </c>
      <c r="O1499" s="21" t="s">
        <v>111</v>
      </c>
      <c r="P1499" s="21">
        <v>0</v>
      </c>
      <c r="Q1499" s="21">
        <v>56775187</v>
      </c>
      <c r="R1499" s="21" t="s">
        <v>111</v>
      </c>
      <c r="S1499" s="21" t="s">
        <v>111</v>
      </c>
      <c r="T1499" s="22">
        <v>2.3099999999999999E-2</v>
      </c>
      <c r="U1499" s="21" t="s">
        <v>111</v>
      </c>
    </row>
    <row r="1500" spans="1:21" x14ac:dyDescent="0.2">
      <c r="A1500" s="21" t="s">
        <v>5391</v>
      </c>
      <c r="B1500" s="21" t="s">
        <v>111</v>
      </c>
      <c r="C1500" s="21" t="s">
        <v>5390</v>
      </c>
      <c r="D1500" s="22">
        <v>-0.1004</v>
      </c>
      <c r="E1500" s="21">
        <v>7.17</v>
      </c>
      <c r="F1500" s="21" t="s">
        <v>111</v>
      </c>
      <c r="J1500" s="21" t="s">
        <v>111</v>
      </c>
      <c r="K1500" s="21">
        <v>0</v>
      </c>
      <c r="L1500" s="21">
        <v>4043807500</v>
      </c>
      <c r="M1500" s="21" t="s">
        <v>111</v>
      </c>
      <c r="N1500" s="21" t="s">
        <v>111</v>
      </c>
      <c r="O1500" s="21" t="s">
        <v>111</v>
      </c>
      <c r="P1500" s="21">
        <v>0</v>
      </c>
      <c r="Q1500" s="21">
        <v>82317101</v>
      </c>
      <c r="R1500" s="21" t="s">
        <v>111</v>
      </c>
      <c r="S1500" s="21">
        <v>0.2</v>
      </c>
      <c r="T1500" s="22">
        <v>1.9800000000000002E-2</v>
      </c>
      <c r="U1500" s="21" t="s">
        <v>111</v>
      </c>
    </row>
    <row r="1501" spans="1:21" x14ac:dyDescent="0.2">
      <c r="A1501" s="21" t="s">
        <v>2250</v>
      </c>
      <c r="B1501" s="21" t="s">
        <v>111</v>
      </c>
      <c r="C1501" s="21" t="s">
        <v>2249</v>
      </c>
      <c r="D1501" s="22">
        <v>-0.1002</v>
      </c>
      <c r="E1501" s="21">
        <v>8.98</v>
      </c>
      <c r="F1501" s="21" t="s">
        <v>111</v>
      </c>
      <c r="J1501" s="21" t="s">
        <v>111</v>
      </c>
      <c r="K1501" s="21">
        <v>0</v>
      </c>
      <c r="L1501" s="21">
        <v>1991048900</v>
      </c>
      <c r="M1501" s="21" t="s">
        <v>111</v>
      </c>
      <c r="N1501" s="21" t="s">
        <v>111</v>
      </c>
      <c r="O1501" s="21" t="s">
        <v>111</v>
      </c>
      <c r="P1501" s="21">
        <v>0</v>
      </c>
      <c r="Q1501" s="21">
        <v>47426581</v>
      </c>
      <c r="R1501" s="21" t="s">
        <v>111</v>
      </c>
      <c r="S1501" s="21" t="s">
        <v>111</v>
      </c>
      <c r="T1501" s="22">
        <v>2.3599999999999999E-2</v>
      </c>
      <c r="U1501" s="21" t="s">
        <v>111</v>
      </c>
    </row>
    <row r="1502" spans="1:21" x14ac:dyDescent="0.2">
      <c r="A1502" s="21" t="s">
        <v>5502</v>
      </c>
      <c r="B1502" s="21" t="s">
        <v>111</v>
      </c>
      <c r="C1502" s="21" t="s">
        <v>5501</v>
      </c>
      <c r="D1502" s="22">
        <v>-0.1009</v>
      </c>
      <c r="E1502" s="21">
        <v>3.03</v>
      </c>
      <c r="F1502" s="21" t="s">
        <v>111</v>
      </c>
      <c r="J1502" s="21" t="s">
        <v>111</v>
      </c>
      <c r="K1502" s="21">
        <v>0</v>
      </c>
      <c r="L1502" s="21">
        <v>1614483900</v>
      </c>
      <c r="M1502" s="21" t="s">
        <v>111</v>
      </c>
      <c r="N1502" s="21" t="s">
        <v>111</v>
      </c>
      <c r="O1502" s="21" t="s">
        <v>111</v>
      </c>
      <c r="P1502" s="21">
        <v>0</v>
      </c>
      <c r="Q1502" s="21">
        <v>42827484</v>
      </c>
      <c r="R1502" s="21" t="s">
        <v>111</v>
      </c>
      <c r="S1502" s="21" t="s">
        <v>111</v>
      </c>
      <c r="T1502" s="22">
        <v>2.5999999999999999E-2</v>
      </c>
      <c r="U1502" s="21" t="s">
        <v>111</v>
      </c>
    </row>
    <row r="1503" spans="1:21" x14ac:dyDescent="0.2">
      <c r="A1503" s="21" t="s">
        <v>2233</v>
      </c>
      <c r="B1503" s="21" t="s">
        <v>111</v>
      </c>
      <c r="C1503" s="21" t="s">
        <v>2232</v>
      </c>
      <c r="D1503" s="22">
        <v>-9.9299999999999999E-2</v>
      </c>
      <c r="E1503" s="21">
        <v>2.63</v>
      </c>
      <c r="F1503" s="21" t="s">
        <v>111</v>
      </c>
      <c r="J1503" s="21" t="s">
        <v>111</v>
      </c>
      <c r="K1503" s="21">
        <v>0</v>
      </c>
      <c r="L1503" s="21">
        <v>850200100</v>
      </c>
      <c r="M1503" s="21" t="s">
        <v>111</v>
      </c>
      <c r="N1503" s="21" t="s">
        <v>111</v>
      </c>
      <c r="O1503" s="21" t="s">
        <v>111</v>
      </c>
      <c r="P1503" s="21">
        <v>0</v>
      </c>
      <c r="Q1503" s="21">
        <v>23672499</v>
      </c>
      <c r="R1503" s="21" t="s">
        <v>111</v>
      </c>
      <c r="S1503" s="21" t="s">
        <v>111</v>
      </c>
      <c r="T1503" s="22">
        <v>2.76E-2</v>
      </c>
      <c r="U1503" s="21" t="s">
        <v>111</v>
      </c>
    </row>
    <row r="1504" spans="1:21" x14ac:dyDescent="0.2">
      <c r="A1504" s="21" t="s">
        <v>22211</v>
      </c>
      <c r="B1504" s="21" t="s">
        <v>111</v>
      </c>
      <c r="C1504" s="21" t="s">
        <v>22210</v>
      </c>
      <c r="D1504" s="22">
        <v>-9.5000000000000001E-2</v>
      </c>
      <c r="E1504" s="21">
        <v>3.81</v>
      </c>
      <c r="F1504" s="21" t="s">
        <v>111</v>
      </c>
      <c r="J1504" s="21" t="s">
        <v>111</v>
      </c>
      <c r="K1504" s="21">
        <v>0</v>
      </c>
      <c r="L1504" s="21">
        <v>8284734300</v>
      </c>
      <c r="M1504" s="21" t="s">
        <v>111</v>
      </c>
      <c r="N1504" s="21" t="s">
        <v>111</v>
      </c>
      <c r="O1504" s="21" t="s">
        <v>111</v>
      </c>
      <c r="P1504" s="21">
        <v>0</v>
      </c>
      <c r="Q1504" s="21">
        <v>322226610</v>
      </c>
      <c r="R1504" s="21" t="s">
        <v>111</v>
      </c>
      <c r="S1504" s="21" t="s">
        <v>111</v>
      </c>
      <c r="T1504" s="22">
        <v>3.7600000000000001E-2</v>
      </c>
      <c r="U1504" s="21" t="s">
        <v>111</v>
      </c>
    </row>
    <row r="1505" spans="1:21" x14ac:dyDescent="0.2">
      <c r="A1505" s="21" t="s">
        <v>2848</v>
      </c>
      <c r="B1505" s="21" t="s">
        <v>111</v>
      </c>
      <c r="C1505" s="21" t="s">
        <v>2847</v>
      </c>
      <c r="D1505" s="22">
        <v>-0.1002</v>
      </c>
      <c r="E1505" s="21">
        <v>10.6</v>
      </c>
      <c r="F1505" s="21" t="s">
        <v>111</v>
      </c>
      <c r="J1505" s="21" t="s">
        <v>111</v>
      </c>
      <c r="K1505" s="21">
        <v>0</v>
      </c>
      <c r="L1505" s="21">
        <v>11929161800</v>
      </c>
      <c r="M1505" s="21" t="s">
        <v>111</v>
      </c>
      <c r="N1505" s="21" t="s">
        <v>111</v>
      </c>
      <c r="O1505" s="21" t="s">
        <v>111</v>
      </c>
      <c r="P1505" s="21">
        <v>78.73</v>
      </c>
      <c r="Q1505" s="21">
        <v>76381415</v>
      </c>
      <c r="R1505" s="21" t="s">
        <v>111</v>
      </c>
      <c r="S1505" s="21" t="s">
        <v>111</v>
      </c>
      <c r="T1505" s="22">
        <v>6.3E-3</v>
      </c>
      <c r="U1505" s="21" t="s">
        <v>111</v>
      </c>
    </row>
    <row r="1506" spans="1:21" x14ac:dyDescent="0.2">
      <c r="A1506" s="21" t="s">
        <v>7162</v>
      </c>
      <c r="B1506" s="21" t="s">
        <v>111</v>
      </c>
      <c r="C1506" s="21" t="s">
        <v>7161</v>
      </c>
      <c r="D1506" s="22">
        <v>-0.10009999999999999</v>
      </c>
      <c r="E1506" s="21">
        <v>7.19</v>
      </c>
      <c r="F1506" s="21" t="s">
        <v>111</v>
      </c>
      <c r="J1506" s="21" t="s">
        <v>111</v>
      </c>
      <c r="K1506" s="21">
        <v>0</v>
      </c>
      <c r="L1506" s="21">
        <v>16827856000</v>
      </c>
      <c r="M1506" s="21" t="s">
        <v>111</v>
      </c>
      <c r="N1506" s="21" t="s">
        <v>111</v>
      </c>
      <c r="O1506" s="21" t="s">
        <v>111</v>
      </c>
      <c r="P1506" s="21">
        <v>0</v>
      </c>
      <c r="Q1506" s="21">
        <v>237244080</v>
      </c>
      <c r="R1506" s="21" t="s">
        <v>111</v>
      </c>
      <c r="S1506" s="21" t="s">
        <v>111</v>
      </c>
      <c r="T1506" s="22">
        <v>1.38E-2</v>
      </c>
      <c r="U1506" s="21" t="s">
        <v>111</v>
      </c>
    </row>
    <row r="1507" spans="1:21" x14ac:dyDescent="0.2">
      <c r="A1507" s="21" t="s">
        <v>3982</v>
      </c>
      <c r="B1507" s="21" t="s">
        <v>111</v>
      </c>
      <c r="C1507" s="21" t="s">
        <v>3981</v>
      </c>
      <c r="D1507" s="22">
        <v>-9.4E-2</v>
      </c>
      <c r="E1507" s="21">
        <v>5.01</v>
      </c>
      <c r="F1507" s="21" t="s">
        <v>111</v>
      </c>
      <c r="J1507" s="21" t="s">
        <v>111</v>
      </c>
      <c r="K1507" s="21">
        <v>0</v>
      </c>
      <c r="L1507" s="21">
        <v>16657333000</v>
      </c>
      <c r="M1507" s="21" t="s">
        <v>111</v>
      </c>
      <c r="N1507" s="21" t="s">
        <v>111</v>
      </c>
      <c r="O1507" s="21" t="s">
        <v>111</v>
      </c>
      <c r="P1507" s="21">
        <v>0</v>
      </c>
      <c r="Q1507" s="21">
        <v>413401210</v>
      </c>
      <c r="R1507" s="21" t="s">
        <v>111</v>
      </c>
      <c r="S1507" s="21" t="s">
        <v>111</v>
      </c>
      <c r="T1507" s="22">
        <v>2.4299999999999999E-2</v>
      </c>
      <c r="U1507" s="21" t="s">
        <v>111</v>
      </c>
    </row>
    <row r="1508" spans="1:21" x14ac:dyDescent="0.2">
      <c r="A1508" s="21" t="s">
        <v>22209</v>
      </c>
      <c r="B1508" s="21" t="s">
        <v>111</v>
      </c>
      <c r="C1508" s="21" t="s">
        <v>22208</v>
      </c>
      <c r="D1508" s="22">
        <v>-0.1004</v>
      </c>
      <c r="E1508" s="21">
        <v>8.8699999999999992</v>
      </c>
      <c r="F1508" s="21" t="s">
        <v>111</v>
      </c>
      <c r="J1508" s="21" t="s">
        <v>111</v>
      </c>
      <c r="K1508" s="21">
        <v>0</v>
      </c>
      <c r="L1508" s="21">
        <v>11891074600</v>
      </c>
      <c r="M1508" s="21" t="s">
        <v>111</v>
      </c>
      <c r="N1508" s="21" t="s">
        <v>111</v>
      </c>
      <c r="O1508" s="21" t="s">
        <v>111</v>
      </c>
      <c r="P1508" s="21">
        <v>0</v>
      </c>
      <c r="Q1508" s="21">
        <v>282862420</v>
      </c>
      <c r="R1508" s="21" t="s">
        <v>111</v>
      </c>
      <c r="S1508" s="21" t="s">
        <v>111</v>
      </c>
      <c r="T1508" s="22">
        <v>2.3099999999999999E-2</v>
      </c>
      <c r="U1508" s="21" t="s">
        <v>111</v>
      </c>
    </row>
    <row r="1509" spans="1:21" x14ac:dyDescent="0.2">
      <c r="A1509" s="21" t="s">
        <v>1782</v>
      </c>
      <c r="B1509" s="21" t="s">
        <v>111</v>
      </c>
      <c r="C1509" s="21" t="s">
        <v>1783</v>
      </c>
      <c r="D1509" s="22">
        <v>-0.10009999999999999</v>
      </c>
      <c r="E1509" s="21">
        <v>18.7</v>
      </c>
      <c r="F1509" s="21" t="s">
        <v>111</v>
      </c>
      <c r="J1509" s="21" t="s">
        <v>111</v>
      </c>
      <c r="K1509" s="21">
        <v>0</v>
      </c>
      <c r="L1509" s="21">
        <v>12644136700</v>
      </c>
      <c r="M1509" s="21" t="s">
        <v>111</v>
      </c>
      <c r="N1509" s="21" t="s">
        <v>111</v>
      </c>
      <c r="O1509" s="21" t="s">
        <v>111</v>
      </c>
      <c r="P1509" s="21">
        <v>0</v>
      </c>
      <c r="Q1509" s="21">
        <v>456219760</v>
      </c>
      <c r="R1509" s="21" t="s">
        <v>111</v>
      </c>
      <c r="S1509" s="21" t="s">
        <v>111</v>
      </c>
      <c r="T1509" s="22">
        <v>3.5799999999999998E-2</v>
      </c>
      <c r="U1509" s="21" t="s">
        <v>111</v>
      </c>
    </row>
    <row r="1510" spans="1:21" x14ac:dyDescent="0.2">
      <c r="A1510" s="21" t="s">
        <v>19190</v>
      </c>
      <c r="B1510" s="21" t="s">
        <v>111</v>
      </c>
      <c r="C1510" s="21" t="s">
        <v>19189</v>
      </c>
      <c r="D1510" s="22">
        <v>-0.10009999999999999</v>
      </c>
      <c r="E1510" s="21">
        <v>7.82</v>
      </c>
      <c r="F1510" s="21" t="s">
        <v>111</v>
      </c>
      <c r="J1510" s="21" t="s">
        <v>111</v>
      </c>
      <c r="K1510" s="21">
        <v>0</v>
      </c>
      <c r="L1510" s="21">
        <v>10227472300</v>
      </c>
      <c r="M1510" s="21" t="s">
        <v>111</v>
      </c>
      <c r="N1510" s="21" t="s">
        <v>111</v>
      </c>
      <c r="O1510" s="21" t="s">
        <v>111</v>
      </c>
      <c r="P1510" s="21">
        <v>16.71</v>
      </c>
      <c r="Q1510" s="21">
        <v>172684970</v>
      </c>
      <c r="R1510" s="21" t="s">
        <v>111</v>
      </c>
      <c r="S1510" s="21">
        <v>1.1100000000000001</v>
      </c>
      <c r="T1510" s="22">
        <v>1.67E-2</v>
      </c>
      <c r="U1510" s="21" t="s">
        <v>111</v>
      </c>
    </row>
    <row r="1511" spans="1:21" x14ac:dyDescent="0.2">
      <c r="A1511" s="21" t="s">
        <v>2168</v>
      </c>
      <c r="B1511" s="21" t="s">
        <v>111</v>
      </c>
      <c r="C1511" s="21" t="s">
        <v>2167</v>
      </c>
      <c r="D1511" s="22">
        <v>-0.1002</v>
      </c>
      <c r="E1511" s="21">
        <v>10.24</v>
      </c>
      <c r="F1511" s="21" t="s">
        <v>111</v>
      </c>
      <c r="J1511" s="21" t="s">
        <v>111</v>
      </c>
      <c r="K1511" s="21">
        <v>0</v>
      </c>
      <c r="L1511" s="21">
        <v>4706424800</v>
      </c>
      <c r="M1511" s="21" t="s">
        <v>111</v>
      </c>
      <c r="N1511" s="21" t="s">
        <v>111</v>
      </c>
      <c r="O1511" s="21" t="s">
        <v>111</v>
      </c>
      <c r="P1511" s="21">
        <v>0</v>
      </c>
      <c r="Q1511" s="21">
        <v>510518810</v>
      </c>
      <c r="R1511" s="21" t="s">
        <v>111</v>
      </c>
      <c r="S1511" s="21" t="s">
        <v>111</v>
      </c>
      <c r="T1511" s="22">
        <v>0.1057</v>
      </c>
      <c r="U1511" s="21" t="s">
        <v>111</v>
      </c>
    </row>
    <row r="1512" spans="1:21" x14ac:dyDescent="0.2">
      <c r="A1512" s="21" t="s">
        <v>1000</v>
      </c>
      <c r="B1512" s="21" t="s">
        <v>111</v>
      </c>
      <c r="C1512" s="21" t="s">
        <v>1001</v>
      </c>
      <c r="D1512" s="22">
        <v>-9.8799999999999999E-2</v>
      </c>
      <c r="E1512" s="21">
        <v>3.83</v>
      </c>
      <c r="F1512" s="21" t="s">
        <v>111</v>
      </c>
      <c r="J1512" s="21" t="s">
        <v>111</v>
      </c>
      <c r="K1512" s="21">
        <v>0</v>
      </c>
      <c r="L1512" s="21">
        <v>3309035500</v>
      </c>
      <c r="M1512" s="21" t="s">
        <v>111</v>
      </c>
      <c r="N1512" s="21" t="s">
        <v>111</v>
      </c>
      <c r="O1512" s="21" t="s">
        <v>111</v>
      </c>
      <c r="P1512" s="21">
        <v>0</v>
      </c>
      <c r="Q1512" s="21">
        <v>302598060</v>
      </c>
      <c r="R1512" s="21" t="s">
        <v>111</v>
      </c>
      <c r="S1512" s="21" t="s">
        <v>111</v>
      </c>
      <c r="T1512" s="22">
        <v>8.7999999999999995E-2</v>
      </c>
      <c r="U1512" s="21" t="s">
        <v>111</v>
      </c>
    </row>
    <row r="1513" spans="1:21" x14ac:dyDescent="0.2">
      <c r="A1513" s="21" t="s">
        <v>189</v>
      </c>
      <c r="B1513" s="21" t="s">
        <v>111</v>
      </c>
      <c r="C1513" s="21" t="s">
        <v>188</v>
      </c>
      <c r="D1513" s="22">
        <v>-0.10009999999999999</v>
      </c>
      <c r="E1513" s="21">
        <v>7.28</v>
      </c>
      <c r="F1513" s="21" t="s">
        <v>111</v>
      </c>
      <c r="J1513" s="21" t="s">
        <v>111</v>
      </c>
      <c r="K1513" s="21">
        <v>0</v>
      </c>
      <c r="L1513" s="21">
        <v>9200354700</v>
      </c>
      <c r="M1513" s="21" t="s">
        <v>111</v>
      </c>
      <c r="N1513" s="21" t="s">
        <v>111</v>
      </c>
      <c r="O1513" s="21" t="s">
        <v>111</v>
      </c>
      <c r="P1513" s="21">
        <v>0</v>
      </c>
      <c r="Q1513" s="21">
        <v>182956100</v>
      </c>
      <c r="R1513" s="21" t="s">
        <v>111</v>
      </c>
      <c r="S1513" s="21" t="s">
        <v>111</v>
      </c>
      <c r="T1513" s="22">
        <v>1.9699999999999999E-2</v>
      </c>
      <c r="U1513" s="21" t="s">
        <v>111</v>
      </c>
    </row>
    <row r="1514" spans="1:21" x14ac:dyDescent="0.2">
      <c r="A1514" s="21" t="s">
        <v>1807</v>
      </c>
      <c r="B1514" s="21" t="s">
        <v>111</v>
      </c>
      <c r="C1514" s="21" t="s">
        <v>1808</v>
      </c>
      <c r="D1514" s="22">
        <v>-9.9400000000000002E-2</v>
      </c>
      <c r="E1514" s="21">
        <v>5.62</v>
      </c>
      <c r="F1514" s="21" t="s">
        <v>111</v>
      </c>
      <c r="J1514" s="21" t="s">
        <v>111</v>
      </c>
      <c r="K1514" s="21">
        <v>0</v>
      </c>
      <c r="L1514" s="21">
        <v>4058239700</v>
      </c>
      <c r="M1514" s="21" t="s">
        <v>111</v>
      </c>
      <c r="N1514" s="21" t="s">
        <v>111</v>
      </c>
      <c r="O1514" s="21" t="s">
        <v>111</v>
      </c>
      <c r="P1514" s="21">
        <v>0</v>
      </c>
      <c r="Q1514" s="21">
        <v>95241946</v>
      </c>
      <c r="R1514" s="21" t="s">
        <v>111</v>
      </c>
      <c r="S1514" s="21">
        <v>0</v>
      </c>
      <c r="T1514" s="22">
        <v>2.3199999999999998E-2</v>
      </c>
      <c r="U1514" s="21" t="s">
        <v>111</v>
      </c>
    </row>
    <row r="1515" spans="1:21" x14ac:dyDescent="0.2">
      <c r="A1515" s="21" t="s">
        <v>3061</v>
      </c>
      <c r="B1515" s="21" t="s">
        <v>111</v>
      </c>
      <c r="C1515" s="21" t="s">
        <v>3060</v>
      </c>
      <c r="D1515" s="22">
        <v>-9.9400000000000002E-2</v>
      </c>
      <c r="E1515" s="21">
        <v>4.62</v>
      </c>
      <c r="F1515" s="21" t="s">
        <v>111</v>
      </c>
      <c r="J1515" s="21" t="s">
        <v>111</v>
      </c>
      <c r="K1515" s="21">
        <v>0</v>
      </c>
      <c r="L1515" s="21">
        <v>678409530</v>
      </c>
      <c r="M1515" s="21" t="s">
        <v>111</v>
      </c>
      <c r="N1515" s="21" t="s">
        <v>111</v>
      </c>
      <c r="O1515" s="21" t="s">
        <v>111</v>
      </c>
      <c r="P1515" s="21">
        <v>0</v>
      </c>
      <c r="Q1515" s="21">
        <v>17976216</v>
      </c>
      <c r="R1515" s="21" t="s">
        <v>111</v>
      </c>
      <c r="S1515" s="21" t="s">
        <v>111</v>
      </c>
      <c r="T1515" s="22">
        <v>2.6200000000000001E-2</v>
      </c>
      <c r="U1515" s="21" t="s">
        <v>111</v>
      </c>
    </row>
    <row r="1516" spans="1:21" x14ac:dyDescent="0.2">
      <c r="A1516" s="21" t="s">
        <v>705</v>
      </c>
      <c r="B1516" s="21" t="s">
        <v>111</v>
      </c>
      <c r="C1516" s="21" t="s">
        <v>706</v>
      </c>
      <c r="D1516" s="22">
        <v>-0.1004</v>
      </c>
      <c r="E1516" s="21">
        <v>4.4800000000000004</v>
      </c>
      <c r="F1516" s="21" t="s">
        <v>111</v>
      </c>
      <c r="J1516" s="21" t="s">
        <v>111</v>
      </c>
      <c r="K1516" s="21">
        <v>0</v>
      </c>
      <c r="L1516" s="21">
        <v>5094254300</v>
      </c>
      <c r="M1516" s="21" t="s">
        <v>111</v>
      </c>
      <c r="N1516" s="21" t="s">
        <v>111</v>
      </c>
      <c r="O1516" s="21" t="s">
        <v>111</v>
      </c>
      <c r="P1516" s="21">
        <v>0</v>
      </c>
      <c r="Q1516" s="21">
        <v>215382760</v>
      </c>
      <c r="R1516" s="21" t="s">
        <v>111</v>
      </c>
      <c r="S1516" s="21" t="s">
        <v>111</v>
      </c>
      <c r="T1516" s="22">
        <v>4.19E-2</v>
      </c>
      <c r="U1516" s="21" t="s">
        <v>111</v>
      </c>
    </row>
    <row r="1517" spans="1:21" x14ac:dyDescent="0.2">
      <c r="A1517" s="21" t="s">
        <v>3563</v>
      </c>
      <c r="B1517" s="21" t="s">
        <v>111</v>
      </c>
      <c r="C1517" s="21" t="s">
        <v>3562</v>
      </c>
      <c r="D1517" s="22">
        <v>-0.1</v>
      </c>
      <c r="E1517" s="21">
        <v>5.13</v>
      </c>
      <c r="F1517" s="21" t="s">
        <v>111</v>
      </c>
      <c r="J1517" s="21" t="s">
        <v>111</v>
      </c>
      <c r="K1517" s="21">
        <v>0</v>
      </c>
      <c r="L1517" s="21">
        <v>1571325100</v>
      </c>
      <c r="M1517" s="21" t="s">
        <v>111</v>
      </c>
      <c r="N1517" s="21" t="s">
        <v>111</v>
      </c>
      <c r="O1517" s="21" t="s">
        <v>111</v>
      </c>
      <c r="P1517" s="21">
        <v>29.94</v>
      </c>
      <c r="Q1517" s="21">
        <v>40542764</v>
      </c>
      <c r="R1517" s="21" t="s">
        <v>111</v>
      </c>
      <c r="S1517" s="21" t="s">
        <v>111</v>
      </c>
      <c r="T1517" s="22">
        <v>2.52E-2</v>
      </c>
      <c r="U1517" s="21" t="s">
        <v>111</v>
      </c>
    </row>
    <row r="1518" spans="1:21" x14ac:dyDescent="0.2">
      <c r="A1518" s="21" t="s">
        <v>3561</v>
      </c>
      <c r="B1518" s="21" t="s">
        <v>111</v>
      </c>
      <c r="C1518" s="21" t="s">
        <v>3560</v>
      </c>
      <c r="D1518" s="22">
        <v>-9.9000000000000005E-2</v>
      </c>
      <c r="E1518" s="21">
        <v>2.82</v>
      </c>
      <c r="F1518" s="21" t="s">
        <v>111</v>
      </c>
      <c r="J1518" s="21" t="s">
        <v>111</v>
      </c>
      <c r="K1518" s="21">
        <v>0</v>
      </c>
      <c r="L1518" s="21">
        <v>3625681100</v>
      </c>
      <c r="M1518" s="21" t="s">
        <v>111</v>
      </c>
      <c r="N1518" s="21" t="s">
        <v>111</v>
      </c>
      <c r="O1518" s="21" t="s">
        <v>111</v>
      </c>
      <c r="P1518" s="21">
        <v>0</v>
      </c>
      <c r="Q1518" s="21">
        <v>118581003</v>
      </c>
      <c r="R1518" s="21" t="s">
        <v>111</v>
      </c>
      <c r="S1518" s="21" t="s">
        <v>111</v>
      </c>
      <c r="T1518" s="22">
        <v>3.1800000000000002E-2</v>
      </c>
      <c r="U1518" s="21" t="s">
        <v>111</v>
      </c>
    </row>
    <row r="1519" spans="1:21" x14ac:dyDescent="0.2">
      <c r="A1519" s="21" t="s">
        <v>2340</v>
      </c>
      <c r="B1519" s="21" t="s">
        <v>111</v>
      </c>
      <c r="C1519" s="21" t="s">
        <v>2339</v>
      </c>
      <c r="D1519" s="22">
        <v>-9.9500000000000005E-2</v>
      </c>
      <c r="E1519" s="21">
        <v>8.9600000000000009</v>
      </c>
      <c r="F1519" s="21" t="s">
        <v>111</v>
      </c>
      <c r="J1519" s="21" t="s">
        <v>111</v>
      </c>
      <c r="K1519" s="21">
        <v>0</v>
      </c>
      <c r="L1519" s="21">
        <v>11175889900</v>
      </c>
      <c r="M1519" s="21" t="s">
        <v>111</v>
      </c>
      <c r="N1519" s="21" t="s">
        <v>111</v>
      </c>
      <c r="O1519" s="21" t="s">
        <v>111</v>
      </c>
      <c r="P1519" s="21">
        <v>0</v>
      </c>
      <c r="Q1519" s="21">
        <v>221582500</v>
      </c>
      <c r="R1519" s="21" t="s">
        <v>111</v>
      </c>
      <c r="S1519" s="21" t="s">
        <v>111</v>
      </c>
      <c r="T1519" s="22">
        <v>1.9400000000000001E-2</v>
      </c>
      <c r="U1519" s="21" t="s">
        <v>111</v>
      </c>
    </row>
    <row r="1520" spans="1:21" x14ac:dyDescent="0.2">
      <c r="A1520" s="21" t="s">
        <v>3559</v>
      </c>
      <c r="B1520" s="21" t="s">
        <v>111</v>
      </c>
      <c r="C1520" s="21" t="s">
        <v>3558</v>
      </c>
      <c r="D1520" s="22">
        <v>-9.9900000000000003E-2</v>
      </c>
      <c r="E1520" s="21">
        <v>6.13</v>
      </c>
      <c r="F1520" s="21" t="s">
        <v>111</v>
      </c>
      <c r="J1520" s="21" t="s">
        <v>111</v>
      </c>
      <c r="K1520" s="21">
        <v>0</v>
      </c>
      <c r="L1520" s="21">
        <v>3649435600</v>
      </c>
      <c r="M1520" s="21" t="s">
        <v>111</v>
      </c>
      <c r="N1520" s="21" t="s">
        <v>111</v>
      </c>
      <c r="O1520" s="21" t="s">
        <v>111</v>
      </c>
      <c r="P1520" s="21">
        <v>60.33</v>
      </c>
      <c r="Q1520" s="21">
        <v>83077180</v>
      </c>
      <c r="R1520" s="21" t="s">
        <v>111</v>
      </c>
      <c r="S1520" s="21" t="s">
        <v>111</v>
      </c>
      <c r="T1520" s="22">
        <v>2.24E-2</v>
      </c>
      <c r="U1520" s="21" t="s">
        <v>111</v>
      </c>
    </row>
    <row r="1521" spans="1:21" x14ac:dyDescent="0.2">
      <c r="A1521" s="21" t="s">
        <v>5927</v>
      </c>
      <c r="B1521" s="21" t="s">
        <v>111</v>
      </c>
      <c r="C1521" s="21" t="s">
        <v>5926</v>
      </c>
      <c r="D1521" s="22">
        <v>-0.1</v>
      </c>
      <c r="E1521" s="21">
        <v>3.51</v>
      </c>
      <c r="F1521" s="21" t="s">
        <v>111</v>
      </c>
      <c r="J1521" s="21" t="s">
        <v>111</v>
      </c>
      <c r="K1521" s="21">
        <v>0</v>
      </c>
      <c r="L1521" s="21">
        <v>5175333900</v>
      </c>
      <c r="M1521" s="21" t="s">
        <v>111</v>
      </c>
      <c r="N1521" s="21" t="s">
        <v>111</v>
      </c>
      <c r="O1521" s="21" t="s">
        <v>111</v>
      </c>
      <c r="P1521" s="21">
        <v>0</v>
      </c>
      <c r="Q1521" s="21">
        <v>93278535</v>
      </c>
      <c r="R1521" s="21" t="s">
        <v>111</v>
      </c>
      <c r="S1521" s="21" t="s">
        <v>111</v>
      </c>
      <c r="T1521" s="22">
        <v>1.77E-2</v>
      </c>
      <c r="U1521" s="21" t="s">
        <v>111</v>
      </c>
    </row>
    <row r="1522" spans="1:21" x14ac:dyDescent="0.2">
      <c r="A1522" s="21" t="s">
        <v>1422</v>
      </c>
      <c r="B1522" s="21" t="s">
        <v>111</v>
      </c>
      <c r="C1522" s="21" t="s">
        <v>1423</v>
      </c>
      <c r="D1522" s="22">
        <v>-0.1004</v>
      </c>
      <c r="E1522" s="21">
        <v>2.5099999999999998</v>
      </c>
      <c r="F1522" s="21" t="s">
        <v>111</v>
      </c>
      <c r="J1522" s="21" t="s">
        <v>111</v>
      </c>
      <c r="K1522" s="21">
        <v>0</v>
      </c>
      <c r="L1522" s="21">
        <v>2709359900</v>
      </c>
      <c r="M1522" s="21" t="s">
        <v>111</v>
      </c>
      <c r="N1522" s="21" t="s">
        <v>111</v>
      </c>
      <c r="O1522" s="21" t="s">
        <v>111</v>
      </c>
      <c r="P1522" s="21">
        <v>51.19</v>
      </c>
      <c r="Q1522" s="21">
        <v>84104068</v>
      </c>
      <c r="R1522" s="21" t="s">
        <v>111</v>
      </c>
      <c r="S1522" s="21" t="s">
        <v>111</v>
      </c>
      <c r="T1522" s="22">
        <v>3.04E-2</v>
      </c>
      <c r="U1522" s="21" t="s">
        <v>111</v>
      </c>
    </row>
    <row r="1523" spans="1:21" x14ac:dyDescent="0.2">
      <c r="A1523" s="21" t="s">
        <v>2415</v>
      </c>
      <c r="B1523" s="21" t="s">
        <v>111</v>
      </c>
      <c r="C1523" s="21" t="s">
        <v>2414</v>
      </c>
      <c r="D1523" s="22">
        <v>-0.1002</v>
      </c>
      <c r="E1523" s="21">
        <v>4.49</v>
      </c>
      <c r="F1523" s="21" t="s">
        <v>111</v>
      </c>
      <c r="J1523" s="21" t="s">
        <v>111</v>
      </c>
      <c r="K1523" s="21">
        <v>0</v>
      </c>
      <c r="L1523" s="21">
        <v>1392553700</v>
      </c>
      <c r="M1523" s="21" t="s">
        <v>111</v>
      </c>
      <c r="N1523" s="21" t="s">
        <v>111</v>
      </c>
      <c r="O1523" s="21" t="s">
        <v>111</v>
      </c>
      <c r="P1523" s="21">
        <v>0</v>
      </c>
      <c r="Q1523" s="21">
        <v>89070203</v>
      </c>
      <c r="R1523" s="21" t="s">
        <v>111</v>
      </c>
      <c r="S1523" s="21" t="s">
        <v>111</v>
      </c>
      <c r="T1523" s="22">
        <v>6.2E-2</v>
      </c>
      <c r="U1523" s="21" t="s">
        <v>111</v>
      </c>
    </row>
    <row r="1524" spans="1:21" x14ac:dyDescent="0.2">
      <c r="A1524" s="21" t="s">
        <v>5837</v>
      </c>
      <c r="B1524" s="21" t="s">
        <v>111</v>
      </c>
      <c r="C1524" s="21" t="s">
        <v>5836</v>
      </c>
      <c r="D1524" s="22">
        <v>-0.10059999999999999</v>
      </c>
      <c r="E1524" s="21">
        <v>3.13</v>
      </c>
      <c r="F1524" s="21" t="s">
        <v>111</v>
      </c>
      <c r="J1524" s="21" t="s">
        <v>111</v>
      </c>
      <c r="K1524" s="21">
        <v>0</v>
      </c>
      <c r="L1524" s="21">
        <v>1151884620</v>
      </c>
      <c r="M1524" s="21" t="s">
        <v>111</v>
      </c>
      <c r="N1524" s="21" t="s">
        <v>111</v>
      </c>
      <c r="O1524" s="21" t="s">
        <v>111</v>
      </c>
      <c r="P1524" s="21">
        <v>0</v>
      </c>
      <c r="Q1524" s="21">
        <v>42467085</v>
      </c>
      <c r="R1524" s="21" t="s">
        <v>111</v>
      </c>
      <c r="S1524" s="21" t="s">
        <v>111</v>
      </c>
      <c r="T1524" s="22">
        <v>3.6400000000000002E-2</v>
      </c>
      <c r="U1524" s="21" t="s">
        <v>111</v>
      </c>
    </row>
    <row r="1525" spans="1:21" x14ac:dyDescent="0.2">
      <c r="A1525" s="21" t="s">
        <v>4019</v>
      </c>
      <c r="B1525" s="21" t="s">
        <v>111</v>
      </c>
      <c r="C1525" s="21" t="s">
        <v>4018</v>
      </c>
      <c r="D1525" s="22">
        <v>-0.1</v>
      </c>
      <c r="E1525" s="21">
        <v>12.78</v>
      </c>
      <c r="F1525" s="21" t="s">
        <v>111</v>
      </c>
      <c r="J1525" s="21" t="s">
        <v>111</v>
      </c>
      <c r="K1525" s="21">
        <v>0</v>
      </c>
      <c r="L1525" s="21">
        <v>14786629000</v>
      </c>
      <c r="M1525" s="21" t="s">
        <v>111</v>
      </c>
      <c r="N1525" s="21" t="s">
        <v>111</v>
      </c>
      <c r="O1525" s="21" t="s">
        <v>111</v>
      </c>
      <c r="P1525" s="21">
        <v>0</v>
      </c>
      <c r="Q1525" s="21">
        <v>242565970</v>
      </c>
      <c r="R1525" s="21" t="s">
        <v>111</v>
      </c>
      <c r="S1525" s="21" t="s">
        <v>111</v>
      </c>
      <c r="T1525" s="22">
        <v>1.61E-2</v>
      </c>
      <c r="U1525" s="21" t="s">
        <v>111</v>
      </c>
    </row>
    <row r="1526" spans="1:21" x14ac:dyDescent="0.2">
      <c r="A1526" s="21" t="s">
        <v>2231</v>
      </c>
      <c r="B1526" s="21" t="s">
        <v>111</v>
      </c>
      <c r="C1526" s="21" t="s">
        <v>2230</v>
      </c>
      <c r="D1526" s="22">
        <v>-0.10009999999999999</v>
      </c>
      <c r="E1526" s="21">
        <v>7.37</v>
      </c>
      <c r="F1526" s="21" t="s">
        <v>111</v>
      </c>
      <c r="J1526" s="21" t="s">
        <v>111</v>
      </c>
      <c r="K1526" s="21">
        <v>0</v>
      </c>
      <c r="L1526" s="21">
        <v>2233755600</v>
      </c>
      <c r="M1526" s="21" t="s">
        <v>111</v>
      </c>
      <c r="N1526" s="21" t="s">
        <v>111</v>
      </c>
      <c r="O1526" s="21" t="s">
        <v>111</v>
      </c>
      <c r="P1526" s="21">
        <v>0</v>
      </c>
      <c r="Q1526" s="21">
        <v>59152079</v>
      </c>
      <c r="R1526" s="21" t="s">
        <v>111</v>
      </c>
      <c r="S1526" s="21" t="s">
        <v>111</v>
      </c>
      <c r="T1526" s="22">
        <v>2.5999999999999999E-2</v>
      </c>
      <c r="U1526" s="21" t="s">
        <v>111</v>
      </c>
    </row>
    <row r="1527" spans="1:21" x14ac:dyDescent="0.2">
      <c r="A1527" s="21" t="s">
        <v>93</v>
      </c>
      <c r="B1527" s="21" t="s">
        <v>111</v>
      </c>
      <c r="C1527" s="21" t="s">
        <v>94</v>
      </c>
      <c r="D1527" s="22">
        <v>-9.9599999999999994E-2</v>
      </c>
      <c r="E1527" s="21">
        <v>4.5199999999999996</v>
      </c>
      <c r="F1527" s="21" t="s">
        <v>111</v>
      </c>
      <c r="J1527" s="21" t="s">
        <v>111</v>
      </c>
      <c r="K1527" s="21">
        <v>0</v>
      </c>
      <c r="L1527" s="21">
        <v>1740667900</v>
      </c>
      <c r="M1527" s="21" t="s">
        <v>111</v>
      </c>
      <c r="N1527" s="21" t="s">
        <v>111</v>
      </c>
      <c r="O1527" s="21" t="s">
        <v>111</v>
      </c>
      <c r="P1527" s="21">
        <v>0</v>
      </c>
      <c r="Q1527" s="21">
        <v>57372525</v>
      </c>
      <c r="R1527" s="21" t="s">
        <v>111</v>
      </c>
      <c r="S1527" s="21" t="s">
        <v>111</v>
      </c>
      <c r="T1527" s="22">
        <v>3.2300000000000002E-2</v>
      </c>
      <c r="U1527" s="21" t="s">
        <v>111</v>
      </c>
    </row>
    <row r="1528" spans="1:21" x14ac:dyDescent="0.2">
      <c r="A1528" s="21" t="s">
        <v>695</v>
      </c>
      <c r="B1528" s="21" t="s">
        <v>111</v>
      </c>
      <c r="C1528" s="21" t="s">
        <v>696</v>
      </c>
      <c r="D1528" s="22">
        <v>-9.8500000000000004E-2</v>
      </c>
      <c r="E1528" s="21">
        <v>3.02</v>
      </c>
      <c r="F1528" s="21" t="s">
        <v>111</v>
      </c>
      <c r="J1528" s="21" t="s">
        <v>111</v>
      </c>
      <c r="K1528" s="21">
        <v>0</v>
      </c>
      <c r="L1528" s="21">
        <v>1405754500</v>
      </c>
      <c r="M1528" s="21" t="s">
        <v>111</v>
      </c>
      <c r="N1528" s="21" t="s">
        <v>111</v>
      </c>
      <c r="O1528" s="21" t="s">
        <v>111</v>
      </c>
      <c r="P1528" s="21">
        <v>0</v>
      </c>
      <c r="Q1528" s="21">
        <v>29877433</v>
      </c>
      <c r="R1528" s="21" t="s">
        <v>111</v>
      </c>
      <c r="S1528" s="21" t="s">
        <v>111</v>
      </c>
      <c r="T1528" s="22">
        <v>2.1000000000000001E-2</v>
      </c>
      <c r="U1528" s="21" t="s">
        <v>111</v>
      </c>
    </row>
    <row r="1529" spans="1:21" x14ac:dyDescent="0.2">
      <c r="A1529" s="21" t="s">
        <v>3557</v>
      </c>
      <c r="B1529" s="21" t="s">
        <v>111</v>
      </c>
      <c r="C1529" s="21" t="s">
        <v>3556</v>
      </c>
      <c r="D1529" s="22">
        <v>-0.1003</v>
      </c>
      <c r="E1529" s="21">
        <v>2.6</v>
      </c>
      <c r="F1529" s="21" t="s">
        <v>111</v>
      </c>
      <c r="J1529" s="21" t="s">
        <v>111</v>
      </c>
      <c r="K1529" s="21">
        <v>0</v>
      </c>
      <c r="L1529" s="21">
        <v>6227725600</v>
      </c>
      <c r="M1529" s="21" t="s">
        <v>111</v>
      </c>
      <c r="N1529" s="21" t="s">
        <v>111</v>
      </c>
      <c r="O1529" s="21" t="s">
        <v>111</v>
      </c>
      <c r="P1529" s="21">
        <v>0</v>
      </c>
      <c r="Q1529" s="21">
        <v>50510704</v>
      </c>
      <c r="R1529" s="21" t="s">
        <v>111</v>
      </c>
      <c r="S1529" s="21" t="s">
        <v>111</v>
      </c>
      <c r="T1529" s="22">
        <v>7.9000000000000008E-3</v>
      </c>
      <c r="U1529" s="21" t="s">
        <v>111</v>
      </c>
    </row>
    <row r="1530" spans="1:21" x14ac:dyDescent="0.2">
      <c r="A1530" s="21" t="s">
        <v>22207</v>
      </c>
      <c r="B1530" s="21" t="s">
        <v>111</v>
      </c>
      <c r="C1530" s="21" t="s">
        <v>22206</v>
      </c>
      <c r="D1530" s="22">
        <v>-9.8500000000000004E-2</v>
      </c>
      <c r="E1530" s="21">
        <v>3.02</v>
      </c>
      <c r="F1530" s="21" t="s">
        <v>111</v>
      </c>
      <c r="J1530" s="21" t="s">
        <v>111</v>
      </c>
      <c r="K1530" s="21">
        <v>0</v>
      </c>
      <c r="L1530" s="21">
        <v>31793583000</v>
      </c>
      <c r="M1530" s="21" t="s">
        <v>111</v>
      </c>
      <c r="N1530" s="21" t="s">
        <v>111</v>
      </c>
      <c r="O1530" s="21" t="s">
        <v>111</v>
      </c>
      <c r="P1530" s="21">
        <v>0</v>
      </c>
      <c r="Q1530" s="21">
        <v>1043628240</v>
      </c>
      <c r="R1530" s="21" t="s">
        <v>111</v>
      </c>
      <c r="S1530" s="21" t="s">
        <v>111</v>
      </c>
      <c r="T1530" s="22">
        <v>3.2599999999999997E-2</v>
      </c>
      <c r="U1530" s="21" t="s">
        <v>111</v>
      </c>
    </row>
    <row r="1531" spans="1:21" x14ac:dyDescent="0.2">
      <c r="A1531" s="21" t="s">
        <v>7158</v>
      </c>
      <c r="B1531" s="21" t="s">
        <v>111</v>
      </c>
      <c r="C1531" s="21" t="s">
        <v>7157</v>
      </c>
      <c r="D1531" s="22">
        <v>-9.8199999999999996E-2</v>
      </c>
      <c r="E1531" s="21">
        <v>2.57</v>
      </c>
      <c r="F1531" s="21" t="s">
        <v>111</v>
      </c>
      <c r="J1531" s="21" t="s">
        <v>111</v>
      </c>
      <c r="K1531" s="21">
        <v>0</v>
      </c>
      <c r="L1531" s="21">
        <v>23876843000</v>
      </c>
      <c r="M1531" s="21" t="s">
        <v>111</v>
      </c>
      <c r="N1531" s="21" t="s">
        <v>111</v>
      </c>
      <c r="O1531" s="21" t="s">
        <v>111</v>
      </c>
      <c r="P1531" s="21">
        <v>60.67</v>
      </c>
      <c r="Q1531" s="21">
        <v>317945070</v>
      </c>
      <c r="R1531" s="21" t="s">
        <v>111</v>
      </c>
      <c r="S1531" s="21" t="s">
        <v>111</v>
      </c>
      <c r="T1531" s="22">
        <v>1.3100000000000001E-2</v>
      </c>
      <c r="U1531" s="21" t="s">
        <v>111</v>
      </c>
    </row>
    <row r="1532" spans="1:21" x14ac:dyDescent="0.2">
      <c r="A1532" s="21" t="s">
        <v>611</v>
      </c>
      <c r="B1532" s="21" t="s">
        <v>111</v>
      </c>
      <c r="C1532" s="21" t="s">
        <v>612</v>
      </c>
      <c r="D1532" s="22">
        <v>-0.10009999999999999</v>
      </c>
      <c r="E1532" s="21">
        <v>41.28</v>
      </c>
      <c r="F1532" s="21" t="s">
        <v>111</v>
      </c>
      <c r="J1532" s="21" t="s">
        <v>111</v>
      </c>
      <c r="K1532" s="21">
        <v>0</v>
      </c>
      <c r="L1532" s="21">
        <v>7929240300</v>
      </c>
      <c r="M1532" s="21" t="s">
        <v>111</v>
      </c>
      <c r="N1532" s="21" t="s">
        <v>111</v>
      </c>
      <c r="O1532" s="21" t="s">
        <v>111</v>
      </c>
      <c r="P1532" s="21">
        <v>0</v>
      </c>
      <c r="Q1532" s="21">
        <v>200843320</v>
      </c>
      <c r="R1532" s="21" t="s">
        <v>111</v>
      </c>
      <c r="S1532" s="21" t="s">
        <v>111</v>
      </c>
      <c r="T1532" s="22">
        <v>2.5000000000000001E-2</v>
      </c>
      <c r="U1532" s="21" t="s">
        <v>111</v>
      </c>
    </row>
    <row r="1533" spans="1:21" x14ac:dyDescent="0.2">
      <c r="A1533" s="21" t="s">
        <v>3555</v>
      </c>
      <c r="B1533" s="21" t="s">
        <v>111</v>
      </c>
      <c r="C1533" s="21" t="s">
        <v>3554</v>
      </c>
      <c r="D1533" s="22">
        <v>-9.9199999999999997E-2</v>
      </c>
      <c r="E1533" s="21">
        <v>3.45</v>
      </c>
      <c r="F1533" s="21" t="s">
        <v>111</v>
      </c>
      <c r="J1533" s="21" t="s">
        <v>111</v>
      </c>
      <c r="K1533" s="21">
        <v>0</v>
      </c>
      <c r="L1533" s="21">
        <v>15706139000</v>
      </c>
      <c r="M1533" s="21" t="s">
        <v>111</v>
      </c>
      <c r="N1533" s="21" t="s">
        <v>111</v>
      </c>
      <c r="O1533" s="21" t="s">
        <v>111</v>
      </c>
      <c r="P1533" s="21">
        <v>0</v>
      </c>
      <c r="Q1533" s="21">
        <v>246179690</v>
      </c>
      <c r="R1533" s="21" t="s">
        <v>111</v>
      </c>
      <c r="S1533" s="21" t="s">
        <v>111</v>
      </c>
      <c r="T1533" s="22">
        <v>1.54E-2</v>
      </c>
      <c r="U1533" s="21" t="s">
        <v>111</v>
      </c>
    </row>
    <row r="1534" spans="1:21" x14ac:dyDescent="0.2">
      <c r="A1534" s="21" t="s">
        <v>1795</v>
      </c>
      <c r="B1534" s="21" t="s">
        <v>111</v>
      </c>
      <c r="C1534" s="21" t="s">
        <v>1796</v>
      </c>
      <c r="D1534" s="22">
        <v>-9.9599999999999994E-2</v>
      </c>
      <c r="E1534" s="21">
        <v>4.88</v>
      </c>
      <c r="F1534" s="21" t="s">
        <v>111</v>
      </c>
      <c r="J1534" s="21" t="s">
        <v>111</v>
      </c>
      <c r="K1534" s="21">
        <v>0</v>
      </c>
      <c r="L1534" s="21">
        <v>2469427000</v>
      </c>
      <c r="M1534" s="21" t="s">
        <v>111</v>
      </c>
      <c r="N1534" s="21" t="s">
        <v>111</v>
      </c>
      <c r="O1534" s="21" t="s">
        <v>111</v>
      </c>
      <c r="P1534" s="21">
        <v>0</v>
      </c>
      <c r="Q1534" s="21">
        <v>22167406</v>
      </c>
      <c r="R1534" s="21" t="s">
        <v>111</v>
      </c>
      <c r="S1534" s="21" t="s">
        <v>111</v>
      </c>
      <c r="T1534" s="22">
        <v>8.8000000000000005E-3</v>
      </c>
      <c r="U1534" s="21" t="s">
        <v>111</v>
      </c>
    </row>
    <row r="1535" spans="1:21" x14ac:dyDescent="0.2">
      <c r="A1535" s="21" t="s">
        <v>609</v>
      </c>
      <c r="B1535" s="21" t="s">
        <v>111</v>
      </c>
      <c r="C1535" s="21" t="s">
        <v>610</v>
      </c>
      <c r="D1535" s="22">
        <v>-0.1002</v>
      </c>
      <c r="E1535" s="21">
        <v>11.59</v>
      </c>
      <c r="F1535" s="21" t="s">
        <v>111</v>
      </c>
      <c r="J1535" s="21" t="s">
        <v>111</v>
      </c>
      <c r="K1535" s="21">
        <v>0</v>
      </c>
      <c r="L1535" s="21">
        <v>95741835000</v>
      </c>
      <c r="M1535" s="21" t="s">
        <v>111</v>
      </c>
      <c r="N1535" s="21" t="s">
        <v>111</v>
      </c>
      <c r="O1535" s="21" t="s">
        <v>111</v>
      </c>
      <c r="P1535" s="21">
        <v>0</v>
      </c>
      <c r="Q1535" s="21">
        <v>1864704100</v>
      </c>
      <c r="R1535" s="21" t="s">
        <v>111</v>
      </c>
      <c r="S1535" s="21" t="s">
        <v>111</v>
      </c>
      <c r="T1535" s="22">
        <v>1.9E-2</v>
      </c>
      <c r="U1535" s="21" t="s">
        <v>111</v>
      </c>
    </row>
    <row r="1536" spans="1:21" x14ac:dyDescent="0.2">
      <c r="A1536" s="21" t="s">
        <v>7156</v>
      </c>
      <c r="B1536" s="21" t="s">
        <v>111</v>
      </c>
      <c r="C1536" s="21" t="s">
        <v>7155</v>
      </c>
      <c r="D1536" s="22">
        <v>-9.98E-2</v>
      </c>
      <c r="E1536" s="21">
        <v>15.16</v>
      </c>
      <c r="F1536" s="21" t="s">
        <v>111</v>
      </c>
      <c r="J1536" s="21" t="s">
        <v>111</v>
      </c>
      <c r="K1536" s="21">
        <v>0</v>
      </c>
      <c r="L1536" s="21">
        <v>18056763000</v>
      </c>
      <c r="M1536" s="21" t="s">
        <v>111</v>
      </c>
      <c r="N1536" s="21" t="s">
        <v>111</v>
      </c>
      <c r="O1536" s="21" t="s">
        <v>111</v>
      </c>
      <c r="P1536" s="21">
        <v>0</v>
      </c>
      <c r="Q1536" s="21">
        <v>399651720</v>
      </c>
      <c r="R1536" s="21" t="s">
        <v>111</v>
      </c>
      <c r="S1536" s="21" t="s">
        <v>111</v>
      </c>
      <c r="T1536" s="22">
        <v>2.1600000000000001E-2</v>
      </c>
      <c r="U1536" s="21" t="s">
        <v>111</v>
      </c>
    </row>
    <row r="1537" spans="1:21" x14ac:dyDescent="0.2">
      <c r="A1537" s="21" t="s">
        <v>5447</v>
      </c>
      <c r="B1537" s="21" t="s">
        <v>111</v>
      </c>
      <c r="C1537" s="21" t="s">
        <v>5446</v>
      </c>
      <c r="D1537" s="22">
        <v>-0.10059999999999999</v>
      </c>
      <c r="E1537" s="21">
        <v>1.52</v>
      </c>
      <c r="F1537" s="21" t="s">
        <v>111</v>
      </c>
      <c r="J1537" s="21" t="s">
        <v>111</v>
      </c>
      <c r="K1537" s="21">
        <v>0</v>
      </c>
      <c r="L1537" s="21">
        <v>7101024600</v>
      </c>
      <c r="M1537" s="21" t="s">
        <v>111</v>
      </c>
      <c r="N1537" s="21" t="s">
        <v>111</v>
      </c>
      <c r="O1537" s="21" t="s">
        <v>111</v>
      </c>
      <c r="P1537" s="21">
        <v>0</v>
      </c>
      <c r="Q1537" s="21">
        <v>113228254</v>
      </c>
      <c r="R1537" s="21" t="s">
        <v>111</v>
      </c>
      <c r="S1537" s="21" t="s">
        <v>111</v>
      </c>
      <c r="T1537" s="22">
        <v>1.5599999999999999E-2</v>
      </c>
      <c r="U1537" s="21" t="s">
        <v>111</v>
      </c>
    </row>
    <row r="1538" spans="1:21" x14ac:dyDescent="0.2">
      <c r="A1538" s="21" t="s">
        <v>242</v>
      </c>
      <c r="B1538" s="21" t="s">
        <v>111</v>
      </c>
      <c r="C1538" s="21" t="s">
        <v>243</v>
      </c>
      <c r="D1538" s="22">
        <v>-9.98E-2</v>
      </c>
      <c r="E1538" s="21">
        <v>5.41</v>
      </c>
      <c r="F1538" s="21" t="s">
        <v>111</v>
      </c>
      <c r="J1538" s="21" t="s">
        <v>111</v>
      </c>
      <c r="K1538" s="21">
        <v>0</v>
      </c>
      <c r="L1538" s="21">
        <v>1947600000</v>
      </c>
      <c r="M1538" s="21" t="s">
        <v>111</v>
      </c>
      <c r="N1538" s="21" t="s">
        <v>111</v>
      </c>
      <c r="O1538" s="21" t="s">
        <v>111</v>
      </c>
      <c r="P1538" s="21">
        <v>35.58</v>
      </c>
      <c r="Q1538" s="21">
        <v>50407256</v>
      </c>
      <c r="R1538" s="21" t="s">
        <v>111</v>
      </c>
      <c r="S1538" s="21" t="s">
        <v>111</v>
      </c>
      <c r="T1538" s="22">
        <v>2.5700000000000001E-2</v>
      </c>
      <c r="U1538" s="21" t="s">
        <v>111</v>
      </c>
    </row>
    <row r="1539" spans="1:21" x14ac:dyDescent="0.2">
      <c r="A1539" s="21" t="s">
        <v>2714</v>
      </c>
      <c r="B1539" s="21" t="s">
        <v>111</v>
      </c>
      <c r="C1539" s="21" t="s">
        <v>2713</v>
      </c>
      <c r="D1539" s="22">
        <v>-9.98E-2</v>
      </c>
      <c r="E1539" s="21">
        <v>5.95</v>
      </c>
      <c r="F1539" s="21" t="s">
        <v>111</v>
      </c>
      <c r="J1539" s="21" t="s">
        <v>111</v>
      </c>
      <c r="K1539" s="21">
        <v>0</v>
      </c>
      <c r="L1539" s="21">
        <v>75220371000</v>
      </c>
      <c r="M1539" s="21" t="s">
        <v>111</v>
      </c>
      <c r="N1539" s="21" t="s">
        <v>111</v>
      </c>
      <c r="O1539" s="21" t="s">
        <v>111</v>
      </c>
      <c r="P1539" s="21">
        <v>85.08</v>
      </c>
      <c r="Q1539" s="21">
        <v>875712390</v>
      </c>
      <c r="R1539" s="21" t="s">
        <v>111</v>
      </c>
      <c r="S1539" s="21" t="s">
        <v>111</v>
      </c>
      <c r="T1539" s="22">
        <v>1.14E-2</v>
      </c>
      <c r="U1539" s="21" t="s">
        <v>111</v>
      </c>
    </row>
    <row r="1540" spans="1:21" x14ac:dyDescent="0.2">
      <c r="A1540" s="21" t="s">
        <v>5017</v>
      </c>
      <c r="B1540" s="21" t="s">
        <v>111</v>
      </c>
      <c r="C1540" s="21" t="s">
        <v>5016</v>
      </c>
      <c r="D1540" s="22">
        <v>-0.1</v>
      </c>
      <c r="E1540" s="21">
        <v>6.66</v>
      </c>
      <c r="F1540" s="21" t="s">
        <v>111</v>
      </c>
      <c r="J1540" s="21" t="s">
        <v>111</v>
      </c>
      <c r="K1540" s="21">
        <v>0</v>
      </c>
      <c r="L1540" s="21">
        <v>7934858200</v>
      </c>
      <c r="M1540" s="21" t="s">
        <v>111</v>
      </c>
      <c r="N1540" s="21" t="s">
        <v>111</v>
      </c>
      <c r="O1540" s="21" t="s">
        <v>111</v>
      </c>
      <c r="P1540" s="21">
        <v>38.51</v>
      </c>
      <c r="Q1540" s="21">
        <v>226283780</v>
      </c>
      <c r="R1540" s="21" t="s">
        <v>111</v>
      </c>
      <c r="S1540" s="21" t="s">
        <v>111</v>
      </c>
      <c r="T1540" s="22">
        <v>2.81E-2</v>
      </c>
      <c r="U1540" s="21" t="s">
        <v>111</v>
      </c>
    </row>
    <row r="1541" spans="1:21" x14ac:dyDescent="0.2">
      <c r="A1541" s="21" t="s">
        <v>798</v>
      </c>
      <c r="B1541" s="21" t="s">
        <v>111</v>
      </c>
      <c r="C1541" s="21" t="s">
        <v>799</v>
      </c>
      <c r="D1541" s="22">
        <v>-0.10009999999999999</v>
      </c>
      <c r="E1541" s="21">
        <v>12.41</v>
      </c>
      <c r="F1541" s="21" t="s">
        <v>111</v>
      </c>
      <c r="J1541" s="21" t="s">
        <v>111</v>
      </c>
      <c r="K1541" s="21">
        <v>0</v>
      </c>
      <c r="L1541" s="21">
        <v>2922608300</v>
      </c>
      <c r="M1541" s="21" t="s">
        <v>111</v>
      </c>
      <c r="N1541" s="21" t="s">
        <v>111</v>
      </c>
      <c r="O1541" s="21" t="s">
        <v>111</v>
      </c>
      <c r="P1541" s="21">
        <v>0</v>
      </c>
      <c r="Q1541" s="21">
        <v>310363550</v>
      </c>
      <c r="R1541" s="21" t="s">
        <v>111</v>
      </c>
      <c r="S1541" s="21" t="s">
        <v>111</v>
      </c>
      <c r="T1541" s="22">
        <v>0.1027</v>
      </c>
      <c r="U1541" s="21" t="s">
        <v>111</v>
      </c>
    </row>
    <row r="1542" spans="1:21" x14ac:dyDescent="0.2">
      <c r="A1542" s="21" t="s">
        <v>2846</v>
      </c>
      <c r="B1542" s="21" t="s">
        <v>111</v>
      </c>
      <c r="C1542" s="21" t="s">
        <v>2845</v>
      </c>
      <c r="D1542" s="22">
        <v>-0.10059999999999999</v>
      </c>
      <c r="E1542" s="21">
        <v>1.52</v>
      </c>
      <c r="F1542" s="21" t="s">
        <v>111</v>
      </c>
      <c r="J1542" s="21" t="s">
        <v>111</v>
      </c>
      <c r="K1542" s="21">
        <v>0</v>
      </c>
      <c r="L1542" s="21">
        <v>1132034610</v>
      </c>
      <c r="M1542" s="21" t="s">
        <v>111</v>
      </c>
      <c r="N1542" s="21" t="s">
        <v>111</v>
      </c>
      <c r="O1542" s="21" t="s">
        <v>111</v>
      </c>
      <c r="P1542" s="21">
        <v>0</v>
      </c>
      <c r="Q1542" s="21">
        <v>30095159</v>
      </c>
      <c r="R1542" s="21" t="s">
        <v>111</v>
      </c>
      <c r="S1542" s="21" t="s">
        <v>111</v>
      </c>
      <c r="T1542" s="22">
        <v>2.64E-2</v>
      </c>
      <c r="U1542" s="21" t="s">
        <v>111</v>
      </c>
    </row>
    <row r="1543" spans="1:21" x14ac:dyDescent="0.2">
      <c r="A1543" s="21" t="s">
        <v>3553</v>
      </c>
      <c r="B1543" s="21" t="s">
        <v>111</v>
      </c>
      <c r="C1543" s="21" t="s">
        <v>3552</v>
      </c>
      <c r="D1543" s="22">
        <v>-9.98E-2</v>
      </c>
      <c r="E1543" s="21">
        <v>3.61</v>
      </c>
      <c r="F1543" s="21" t="s">
        <v>111</v>
      </c>
      <c r="J1543" s="21" t="s">
        <v>111</v>
      </c>
      <c r="K1543" s="21">
        <v>0</v>
      </c>
      <c r="L1543" s="21">
        <v>3139972800</v>
      </c>
      <c r="M1543" s="21" t="s">
        <v>111</v>
      </c>
      <c r="N1543" s="21" t="s">
        <v>111</v>
      </c>
      <c r="O1543" s="21" t="s">
        <v>111</v>
      </c>
      <c r="P1543" s="21">
        <v>0</v>
      </c>
      <c r="Q1543" s="21">
        <v>47866465</v>
      </c>
      <c r="R1543" s="21" t="s">
        <v>111</v>
      </c>
      <c r="S1543" s="21" t="s">
        <v>111</v>
      </c>
      <c r="T1543" s="22">
        <v>1.5100000000000001E-2</v>
      </c>
      <c r="U1543" s="21" t="s">
        <v>111</v>
      </c>
    </row>
    <row r="1544" spans="1:21" x14ac:dyDescent="0.2">
      <c r="A1544" s="21" t="s">
        <v>2196</v>
      </c>
      <c r="B1544" s="21" t="s">
        <v>111</v>
      </c>
      <c r="C1544" s="21" t="s">
        <v>2195</v>
      </c>
      <c r="D1544" s="22">
        <v>-9.9299999999999999E-2</v>
      </c>
      <c r="E1544" s="21">
        <v>6.71</v>
      </c>
      <c r="F1544" s="21" t="s">
        <v>111</v>
      </c>
      <c r="J1544" s="21" t="s">
        <v>111</v>
      </c>
      <c r="K1544" s="21">
        <v>0</v>
      </c>
      <c r="L1544" s="21">
        <v>2232005800</v>
      </c>
      <c r="M1544" s="21" t="s">
        <v>111</v>
      </c>
      <c r="N1544" s="21" t="s">
        <v>111</v>
      </c>
      <c r="O1544" s="21" t="s">
        <v>111</v>
      </c>
      <c r="P1544" s="21">
        <v>0</v>
      </c>
      <c r="Q1544" s="21">
        <v>40538134</v>
      </c>
      <c r="R1544" s="21" t="s">
        <v>111</v>
      </c>
      <c r="S1544" s="21" t="s">
        <v>111</v>
      </c>
      <c r="T1544" s="22">
        <v>1.7899999999999999E-2</v>
      </c>
      <c r="U1544" s="21" t="s">
        <v>111</v>
      </c>
    </row>
    <row r="1545" spans="1:21" x14ac:dyDescent="0.2">
      <c r="A1545" s="21" t="s">
        <v>1025</v>
      </c>
      <c r="B1545" s="21" t="s">
        <v>111</v>
      </c>
      <c r="C1545" s="21" t="s">
        <v>1026</v>
      </c>
      <c r="D1545" s="22">
        <v>-0.10009999999999999</v>
      </c>
      <c r="E1545" s="21">
        <v>13.48</v>
      </c>
      <c r="F1545" s="21" t="s">
        <v>111</v>
      </c>
      <c r="J1545" s="21" t="s">
        <v>111</v>
      </c>
      <c r="K1545" s="21">
        <v>0</v>
      </c>
      <c r="L1545" s="21">
        <v>8987336500</v>
      </c>
      <c r="M1545" s="21" t="s">
        <v>111</v>
      </c>
      <c r="N1545" s="21" t="s">
        <v>111</v>
      </c>
      <c r="O1545" s="21" t="s">
        <v>111</v>
      </c>
      <c r="P1545" s="21">
        <v>0</v>
      </c>
      <c r="Q1545" s="21">
        <v>133385114</v>
      </c>
      <c r="R1545" s="21" t="s">
        <v>111</v>
      </c>
      <c r="S1545" s="21" t="s">
        <v>111</v>
      </c>
      <c r="T1545" s="22">
        <v>1.4800000000000001E-2</v>
      </c>
      <c r="U1545" s="21" t="s">
        <v>111</v>
      </c>
    </row>
    <row r="1546" spans="1:21" x14ac:dyDescent="0.2">
      <c r="A1546" s="21" t="s">
        <v>20531</v>
      </c>
      <c r="B1546" s="21" t="s">
        <v>111</v>
      </c>
      <c r="C1546" s="21" t="s">
        <v>20530</v>
      </c>
      <c r="D1546" s="22">
        <v>-0.1007</v>
      </c>
      <c r="E1546" s="21">
        <v>5.36</v>
      </c>
      <c r="F1546" s="21" t="s">
        <v>111</v>
      </c>
      <c r="J1546" s="21" t="s">
        <v>111</v>
      </c>
      <c r="K1546" s="21">
        <v>0</v>
      </c>
      <c r="L1546" s="21">
        <v>5791265900</v>
      </c>
      <c r="M1546" s="21" t="s">
        <v>111</v>
      </c>
      <c r="N1546" s="21" t="s">
        <v>111</v>
      </c>
      <c r="O1546" s="21" t="s">
        <v>111</v>
      </c>
      <c r="P1546" s="21">
        <v>0</v>
      </c>
      <c r="Q1546" s="21">
        <v>775461960</v>
      </c>
      <c r="R1546" s="21" t="s">
        <v>111</v>
      </c>
      <c r="S1546" s="21" t="s">
        <v>111</v>
      </c>
      <c r="T1546" s="22">
        <v>0.1283</v>
      </c>
      <c r="U1546" s="21" t="s">
        <v>111</v>
      </c>
    </row>
    <row r="1547" spans="1:21" x14ac:dyDescent="0.2">
      <c r="A1547" s="21" t="s">
        <v>5991</v>
      </c>
      <c r="B1547" s="21" t="s">
        <v>111</v>
      </c>
      <c r="C1547" s="21" t="s">
        <v>5990</v>
      </c>
      <c r="D1547" s="22">
        <v>-9.9699999999999997E-2</v>
      </c>
      <c r="E1547" s="21">
        <v>5.15</v>
      </c>
      <c r="F1547" s="21" t="s">
        <v>111</v>
      </c>
      <c r="J1547" s="21" t="s">
        <v>111</v>
      </c>
      <c r="K1547" s="21">
        <v>0</v>
      </c>
      <c r="L1547" s="21">
        <v>7243681100</v>
      </c>
      <c r="M1547" s="21" t="s">
        <v>111</v>
      </c>
      <c r="N1547" s="21" t="s">
        <v>111</v>
      </c>
      <c r="O1547" s="21" t="s">
        <v>111</v>
      </c>
      <c r="P1547" s="21">
        <v>57.41</v>
      </c>
      <c r="Q1547" s="21">
        <v>344575740</v>
      </c>
      <c r="R1547" s="21" t="s">
        <v>111</v>
      </c>
      <c r="S1547" s="21" t="s">
        <v>111</v>
      </c>
      <c r="T1547" s="22">
        <v>4.6800000000000001E-2</v>
      </c>
      <c r="U1547" s="21" t="s">
        <v>111</v>
      </c>
    </row>
    <row r="1548" spans="1:21" x14ac:dyDescent="0.2">
      <c r="A1548" s="21" t="s">
        <v>200</v>
      </c>
      <c r="B1548" s="21" t="s">
        <v>111</v>
      </c>
      <c r="C1548" s="21" t="s">
        <v>201</v>
      </c>
      <c r="D1548" s="22">
        <v>-9.9500000000000005E-2</v>
      </c>
      <c r="E1548" s="21">
        <v>4.9800000000000004</v>
      </c>
      <c r="F1548" s="21" t="s">
        <v>111</v>
      </c>
      <c r="J1548" s="21" t="s">
        <v>111</v>
      </c>
      <c r="K1548" s="21">
        <v>0</v>
      </c>
      <c r="L1548" s="21">
        <v>5667552700</v>
      </c>
      <c r="M1548" s="21" t="s">
        <v>111</v>
      </c>
      <c r="N1548" s="21" t="s">
        <v>111</v>
      </c>
      <c r="O1548" s="21" t="s">
        <v>111</v>
      </c>
      <c r="P1548" s="21">
        <v>0</v>
      </c>
      <c r="Q1548" s="21">
        <v>102648548</v>
      </c>
      <c r="R1548" s="21" t="s">
        <v>111</v>
      </c>
      <c r="S1548" s="21" t="s">
        <v>111</v>
      </c>
      <c r="T1548" s="22">
        <v>1.7999999999999999E-2</v>
      </c>
      <c r="U1548" s="21" t="s">
        <v>111</v>
      </c>
    </row>
    <row r="1549" spans="1:21" x14ac:dyDescent="0.2">
      <c r="A1549" s="21" t="s">
        <v>22205</v>
      </c>
      <c r="B1549" s="21" t="s">
        <v>111</v>
      </c>
      <c r="C1549" s="21" t="s">
        <v>22204</v>
      </c>
      <c r="D1549" s="22">
        <v>-9.9599999999999994E-2</v>
      </c>
      <c r="E1549" s="21">
        <v>4.97</v>
      </c>
      <c r="F1549" s="21" t="s">
        <v>111</v>
      </c>
      <c r="J1549" s="21" t="s">
        <v>111</v>
      </c>
      <c r="K1549" s="21">
        <v>0</v>
      </c>
      <c r="L1549" s="21">
        <v>1781661300</v>
      </c>
      <c r="M1549" s="21" t="s">
        <v>111</v>
      </c>
      <c r="N1549" s="21" t="s">
        <v>111</v>
      </c>
      <c r="O1549" s="21" t="s">
        <v>111</v>
      </c>
      <c r="P1549" s="21">
        <v>0</v>
      </c>
      <c r="Q1549" s="21">
        <v>37641223</v>
      </c>
      <c r="R1549" s="21" t="s">
        <v>111</v>
      </c>
      <c r="S1549" s="21" t="s">
        <v>111</v>
      </c>
      <c r="T1549" s="22">
        <v>2.0799999999999999E-2</v>
      </c>
      <c r="U1549" s="21" t="s">
        <v>111</v>
      </c>
    </row>
    <row r="1550" spans="1:21" x14ac:dyDescent="0.2">
      <c r="A1550" s="21" t="s">
        <v>2262</v>
      </c>
      <c r="B1550" s="21" t="s">
        <v>111</v>
      </c>
      <c r="C1550" s="21" t="s">
        <v>2261</v>
      </c>
      <c r="D1550" s="22">
        <v>-9.9900000000000003E-2</v>
      </c>
      <c r="E1550" s="21">
        <v>8.02</v>
      </c>
      <c r="F1550" s="21" t="s">
        <v>111</v>
      </c>
      <c r="J1550" s="21" t="s">
        <v>111</v>
      </c>
      <c r="K1550" s="21">
        <v>0</v>
      </c>
      <c r="L1550" s="21">
        <v>1919758800</v>
      </c>
      <c r="M1550" s="21" t="s">
        <v>111</v>
      </c>
      <c r="N1550" s="21" t="s">
        <v>111</v>
      </c>
      <c r="O1550" s="21" t="s">
        <v>111</v>
      </c>
      <c r="P1550" s="21">
        <v>45.66</v>
      </c>
      <c r="Q1550" s="21">
        <v>47456090</v>
      </c>
      <c r="R1550" s="21" t="s">
        <v>111</v>
      </c>
      <c r="S1550" s="21" t="s">
        <v>111</v>
      </c>
      <c r="T1550" s="22">
        <v>2.4299999999999999E-2</v>
      </c>
      <c r="U1550" s="21" t="s">
        <v>111</v>
      </c>
    </row>
    <row r="1551" spans="1:21" x14ac:dyDescent="0.2">
      <c r="A1551" s="21" t="s">
        <v>22203</v>
      </c>
      <c r="B1551" s="21" t="s">
        <v>111</v>
      </c>
      <c r="C1551" s="21" t="s">
        <v>22202</v>
      </c>
      <c r="D1551" s="22">
        <v>-9.9000000000000005E-2</v>
      </c>
      <c r="E1551" s="21">
        <v>4.37</v>
      </c>
      <c r="F1551" s="21" t="s">
        <v>111</v>
      </c>
      <c r="J1551" s="21" t="s">
        <v>111</v>
      </c>
      <c r="K1551" s="21">
        <v>0</v>
      </c>
      <c r="L1551" s="21">
        <v>6720354300</v>
      </c>
      <c r="M1551" s="21" t="s">
        <v>111</v>
      </c>
      <c r="N1551" s="21" t="s">
        <v>111</v>
      </c>
      <c r="O1551" s="21" t="s">
        <v>111</v>
      </c>
      <c r="P1551" s="21">
        <v>0</v>
      </c>
      <c r="Q1551" s="21">
        <v>181225270</v>
      </c>
      <c r="R1551" s="21" t="s">
        <v>111</v>
      </c>
      <c r="S1551" s="21" t="s">
        <v>111</v>
      </c>
      <c r="T1551" s="22">
        <v>2.64E-2</v>
      </c>
      <c r="U1551" s="21" t="s">
        <v>111</v>
      </c>
    </row>
    <row r="1552" spans="1:21" x14ac:dyDescent="0.2">
      <c r="A1552" s="21" t="s">
        <v>3549</v>
      </c>
      <c r="B1552" s="21" t="s">
        <v>111</v>
      </c>
      <c r="C1552" s="21" t="s">
        <v>3548</v>
      </c>
      <c r="D1552" s="22">
        <v>-9.9900000000000003E-2</v>
      </c>
      <c r="E1552" s="21">
        <v>8.3800000000000008</v>
      </c>
      <c r="F1552" s="21" t="s">
        <v>111</v>
      </c>
      <c r="J1552" s="21" t="s">
        <v>111</v>
      </c>
      <c r="K1552" s="21">
        <v>0</v>
      </c>
      <c r="L1552" s="21">
        <v>1621027200</v>
      </c>
      <c r="M1552" s="21" t="s">
        <v>111</v>
      </c>
      <c r="N1552" s="21" t="s">
        <v>111</v>
      </c>
      <c r="O1552" s="21" t="s">
        <v>111</v>
      </c>
      <c r="P1552" s="21">
        <v>37.42</v>
      </c>
      <c r="Q1552" s="21">
        <v>32278583</v>
      </c>
      <c r="R1552" s="21" t="s">
        <v>111</v>
      </c>
      <c r="S1552" s="21" t="s">
        <v>111</v>
      </c>
      <c r="T1552" s="22">
        <v>1.9800000000000002E-2</v>
      </c>
      <c r="U1552" s="21" t="s">
        <v>111</v>
      </c>
    </row>
    <row r="1553" spans="1:21" x14ac:dyDescent="0.2">
      <c r="A1553" s="21" t="s">
        <v>22201</v>
      </c>
      <c r="B1553" s="21" t="s">
        <v>111</v>
      </c>
      <c r="C1553" s="21" t="s">
        <v>22200</v>
      </c>
      <c r="D1553" s="22">
        <v>-0.1002</v>
      </c>
      <c r="E1553" s="21">
        <v>8.17</v>
      </c>
      <c r="F1553" s="21" t="s">
        <v>111</v>
      </c>
      <c r="J1553" s="21" t="s">
        <v>111</v>
      </c>
      <c r="K1553" s="21">
        <v>0</v>
      </c>
      <c r="L1553" s="21">
        <v>14389666000</v>
      </c>
      <c r="M1553" s="21" t="s">
        <v>111</v>
      </c>
      <c r="N1553" s="21" t="s">
        <v>111</v>
      </c>
      <c r="O1553" s="21" t="s">
        <v>111</v>
      </c>
      <c r="P1553" s="21">
        <v>1.07</v>
      </c>
      <c r="Q1553" s="21">
        <v>504093510</v>
      </c>
      <c r="R1553" s="21" t="s">
        <v>111</v>
      </c>
      <c r="S1553" s="21" t="s">
        <v>111</v>
      </c>
      <c r="T1553" s="22">
        <v>3.4000000000000002E-2</v>
      </c>
      <c r="U1553" s="21" t="s">
        <v>111</v>
      </c>
    </row>
    <row r="1554" spans="1:21" x14ac:dyDescent="0.2">
      <c r="A1554" s="21" t="s">
        <v>18102</v>
      </c>
      <c r="B1554" s="21" t="s">
        <v>111</v>
      </c>
      <c r="C1554" s="21" t="s">
        <v>18101</v>
      </c>
      <c r="D1554" s="22">
        <v>-0.1</v>
      </c>
      <c r="E1554" s="21">
        <v>18.64</v>
      </c>
      <c r="F1554" s="21" t="s">
        <v>111</v>
      </c>
      <c r="J1554" s="21" t="s">
        <v>111</v>
      </c>
      <c r="K1554" s="21">
        <v>0</v>
      </c>
      <c r="L1554" s="21">
        <v>15355634000</v>
      </c>
      <c r="M1554" s="21" t="s">
        <v>111</v>
      </c>
      <c r="N1554" s="21" t="s">
        <v>111</v>
      </c>
      <c r="O1554" s="21" t="s">
        <v>111</v>
      </c>
      <c r="P1554" s="21">
        <v>0</v>
      </c>
      <c r="Q1554" s="21">
        <v>501537910</v>
      </c>
      <c r="R1554" s="21" t="s">
        <v>111</v>
      </c>
      <c r="S1554" s="21" t="s">
        <v>111</v>
      </c>
      <c r="T1554" s="22">
        <v>3.2399999999999998E-2</v>
      </c>
      <c r="U1554" s="21" t="s">
        <v>111</v>
      </c>
    </row>
    <row r="1555" spans="1:21" x14ac:dyDescent="0.2">
      <c r="A1555" s="21" t="s">
        <v>374</v>
      </c>
      <c r="B1555" s="21" t="s">
        <v>111</v>
      </c>
      <c r="C1555" s="21" t="s">
        <v>375</v>
      </c>
      <c r="D1555" s="22">
        <v>-9.9900000000000003E-2</v>
      </c>
      <c r="E1555" s="21">
        <v>6.58</v>
      </c>
      <c r="F1555" s="21" t="s">
        <v>111</v>
      </c>
      <c r="J1555" s="21" t="s">
        <v>111</v>
      </c>
      <c r="K1555" s="21">
        <v>0</v>
      </c>
      <c r="L1555" s="21">
        <v>2854748700</v>
      </c>
      <c r="M1555" s="21" t="s">
        <v>111</v>
      </c>
      <c r="N1555" s="21" t="s">
        <v>111</v>
      </c>
      <c r="O1555" s="21" t="s">
        <v>111</v>
      </c>
      <c r="P1555" s="21">
        <v>0</v>
      </c>
      <c r="Q1555" s="21">
        <v>56572848</v>
      </c>
      <c r="R1555" s="21" t="s">
        <v>111</v>
      </c>
      <c r="S1555" s="21" t="s">
        <v>111</v>
      </c>
      <c r="T1555" s="22">
        <v>1.9400000000000001E-2</v>
      </c>
      <c r="U1555" s="21" t="s">
        <v>111</v>
      </c>
    </row>
    <row r="1556" spans="1:21" x14ac:dyDescent="0.2">
      <c r="A1556" s="21" t="s">
        <v>3547</v>
      </c>
      <c r="B1556" s="21" t="s">
        <v>111</v>
      </c>
      <c r="C1556" s="21" t="s">
        <v>3546</v>
      </c>
      <c r="D1556" s="22">
        <v>-0.1004</v>
      </c>
      <c r="E1556" s="21">
        <v>4.03</v>
      </c>
      <c r="F1556" s="21" t="s">
        <v>111</v>
      </c>
      <c r="J1556" s="21" t="s">
        <v>111</v>
      </c>
      <c r="K1556" s="21">
        <v>0</v>
      </c>
      <c r="L1556" s="21">
        <v>2550848200</v>
      </c>
      <c r="M1556" s="21" t="s">
        <v>111</v>
      </c>
      <c r="N1556" s="21" t="s">
        <v>111</v>
      </c>
      <c r="O1556" s="21" t="s">
        <v>111</v>
      </c>
      <c r="P1556" s="21">
        <v>0</v>
      </c>
      <c r="Q1556" s="21">
        <v>160932390</v>
      </c>
      <c r="R1556" s="21" t="s">
        <v>111</v>
      </c>
      <c r="S1556" s="21" t="s">
        <v>111</v>
      </c>
      <c r="T1556" s="22">
        <v>6.2700000000000006E-2</v>
      </c>
      <c r="U1556" s="21" t="s">
        <v>111</v>
      </c>
    </row>
    <row r="1557" spans="1:21" x14ac:dyDescent="0.2">
      <c r="A1557" s="21" t="s">
        <v>859</v>
      </c>
      <c r="B1557" s="21" t="s">
        <v>111</v>
      </c>
      <c r="C1557" s="21" t="s">
        <v>860</v>
      </c>
      <c r="D1557" s="22">
        <v>-0.1003</v>
      </c>
      <c r="E1557" s="21">
        <v>3.59</v>
      </c>
      <c r="F1557" s="21" t="s">
        <v>111</v>
      </c>
      <c r="J1557" s="21" t="s">
        <v>111</v>
      </c>
      <c r="K1557" s="21">
        <v>0</v>
      </c>
      <c r="L1557" s="21">
        <v>5895672400</v>
      </c>
      <c r="M1557" s="21" t="s">
        <v>111</v>
      </c>
      <c r="N1557" s="21" t="s">
        <v>111</v>
      </c>
      <c r="O1557" s="21" t="s">
        <v>111</v>
      </c>
      <c r="P1557" s="21">
        <v>0</v>
      </c>
      <c r="Q1557" s="21">
        <v>127744801</v>
      </c>
      <c r="R1557" s="21" t="s">
        <v>111</v>
      </c>
      <c r="S1557" s="21" t="s">
        <v>111</v>
      </c>
      <c r="T1557" s="22">
        <v>2.1499999999999998E-2</v>
      </c>
      <c r="U1557" s="21" t="s">
        <v>111</v>
      </c>
    </row>
    <row r="1558" spans="1:21" x14ac:dyDescent="0.2">
      <c r="A1558" s="21" t="s">
        <v>1117</v>
      </c>
      <c r="B1558" s="21" t="s">
        <v>111</v>
      </c>
      <c r="C1558" s="21" t="s">
        <v>2099</v>
      </c>
      <c r="D1558" s="22">
        <v>-0.1009</v>
      </c>
      <c r="E1558" s="21">
        <v>3.83</v>
      </c>
      <c r="F1558" s="21" t="s">
        <v>111</v>
      </c>
      <c r="J1558" s="21" t="s">
        <v>111</v>
      </c>
      <c r="K1558" s="21">
        <v>0</v>
      </c>
      <c r="L1558" s="21">
        <v>3117721500</v>
      </c>
      <c r="M1558" s="21" t="s">
        <v>111</v>
      </c>
      <c r="N1558" s="21" t="s">
        <v>111</v>
      </c>
      <c r="O1558" s="21" t="s">
        <v>111</v>
      </c>
      <c r="P1558" s="21">
        <v>0</v>
      </c>
      <c r="Q1558" s="21">
        <v>77039146</v>
      </c>
      <c r="R1558" s="21" t="s">
        <v>111</v>
      </c>
      <c r="S1558" s="21" t="s">
        <v>111</v>
      </c>
      <c r="T1558" s="22">
        <v>2.4400000000000002E-2</v>
      </c>
      <c r="U1558" s="21" t="s">
        <v>111</v>
      </c>
    </row>
    <row r="1559" spans="1:21" x14ac:dyDescent="0.2">
      <c r="A1559" s="21" t="s">
        <v>414</v>
      </c>
      <c r="B1559" s="21" t="s">
        <v>111</v>
      </c>
      <c r="C1559" s="21" t="s">
        <v>415</v>
      </c>
      <c r="D1559" s="22">
        <v>-9.9500000000000005E-2</v>
      </c>
      <c r="E1559" s="21">
        <v>4.9800000000000004</v>
      </c>
      <c r="F1559" s="21" t="s">
        <v>111</v>
      </c>
      <c r="J1559" s="21" t="s">
        <v>111</v>
      </c>
      <c r="K1559" s="21">
        <v>0</v>
      </c>
      <c r="L1559" s="21">
        <v>2767348700</v>
      </c>
      <c r="M1559" s="21" t="s">
        <v>111</v>
      </c>
      <c r="N1559" s="21" t="s">
        <v>111</v>
      </c>
      <c r="O1559" s="21" t="s">
        <v>111</v>
      </c>
      <c r="P1559" s="21">
        <v>0</v>
      </c>
      <c r="Q1559" s="21">
        <v>89993186</v>
      </c>
      <c r="R1559" s="21" t="s">
        <v>111</v>
      </c>
      <c r="S1559" s="21" t="s">
        <v>111</v>
      </c>
      <c r="T1559" s="22">
        <v>3.2000000000000001E-2</v>
      </c>
      <c r="U1559" s="21" t="s">
        <v>111</v>
      </c>
    </row>
    <row r="1560" spans="1:21" x14ac:dyDescent="0.2">
      <c r="A1560" s="21" t="s">
        <v>5936</v>
      </c>
      <c r="B1560" s="21" t="s">
        <v>111</v>
      </c>
      <c r="C1560" s="21" t="s">
        <v>5935</v>
      </c>
      <c r="D1560" s="22">
        <v>-0.1007</v>
      </c>
      <c r="E1560" s="21">
        <v>5.27</v>
      </c>
      <c r="F1560" s="21" t="s">
        <v>111</v>
      </c>
      <c r="J1560" s="21" t="s">
        <v>111</v>
      </c>
      <c r="K1560" s="21">
        <v>0</v>
      </c>
      <c r="L1560" s="21">
        <v>10276134000</v>
      </c>
      <c r="M1560" s="21" t="s">
        <v>111</v>
      </c>
      <c r="N1560" s="21" t="s">
        <v>111</v>
      </c>
      <c r="O1560" s="21" t="s">
        <v>111</v>
      </c>
      <c r="P1560" s="21">
        <v>0</v>
      </c>
      <c r="Q1560" s="21">
        <v>82101052</v>
      </c>
      <c r="R1560" s="21" t="s">
        <v>111</v>
      </c>
      <c r="S1560" s="21" t="s">
        <v>111</v>
      </c>
      <c r="T1560" s="22">
        <v>7.9000000000000008E-3</v>
      </c>
      <c r="U1560" s="21" t="s">
        <v>111</v>
      </c>
    </row>
    <row r="1561" spans="1:21" x14ac:dyDescent="0.2">
      <c r="A1561" s="21" t="s">
        <v>3545</v>
      </c>
      <c r="B1561" s="21" t="s">
        <v>111</v>
      </c>
      <c r="C1561" s="21" t="s">
        <v>3544</v>
      </c>
      <c r="D1561" s="22">
        <v>-0.1007</v>
      </c>
      <c r="E1561" s="21">
        <v>4.1100000000000003</v>
      </c>
      <c r="F1561" s="21" t="s">
        <v>111</v>
      </c>
      <c r="J1561" s="21" t="s">
        <v>111</v>
      </c>
      <c r="K1561" s="21">
        <v>0</v>
      </c>
      <c r="L1561" s="21">
        <v>4791889000</v>
      </c>
      <c r="M1561" s="21" t="s">
        <v>111</v>
      </c>
      <c r="N1561" s="21" t="s">
        <v>111</v>
      </c>
      <c r="O1561" s="21" t="s">
        <v>111</v>
      </c>
      <c r="P1561" s="21">
        <v>0</v>
      </c>
      <c r="Q1561" s="21">
        <v>85598541</v>
      </c>
      <c r="R1561" s="21" t="s">
        <v>111</v>
      </c>
      <c r="S1561" s="21" t="s">
        <v>111</v>
      </c>
      <c r="T1561" s="22">
        <v>1.7600000000000001E-2</v>
      </c>
      <c r="U1561" s="21" t="s">
        <v>111</v>
      </c>
    </row>
    <row r="1562" spans="1:21" x14ac:dyDescent="0.2">
      <c r="A1562" s="21" t="s">
        <v>509</v>
      </c>
      <c r="B1562" s="21" t="s">
        <v>111</v>
      </c>
      <c r="C1562" s="21" t="s">
        <v>510</v>
      </c>
      <c r="D1562" s="22">
        <v>-0.1</v>
      </c>
      <c r="E1562" s="21">
        <v>4.8600000000000003</v>
      </c>
      <c r="F1562" s="21" t="s">
        <v>111</v>
      </c>
      <c r="J1562" s="21" t="s">
        <v>111</v>
      </c>
      <c r="K1562" s="21">
        <v>0</v>
      </c>
      <c r="L1562" s="21">
        <v>2107258200</v>
      </c>
      <c r="M1562" s="21" t="s">
        <v>111</v>
      </c>
      <c r="N1562" s="21" t="s">
        <v>111</v>
      </c>
      <c r="O1562" s="21" t="s">
        <v>111</v>
      </c>
      <c r="P1562" s="21">
        <v>0</v>
      </c>
      <c r="Q1562" s="21">
        <v>38166205</v>
      </c>
      <c r="R1562" s="21" t="s">
        <v>111</v>
      </c>
      <c r="S1562" s="21" t="s">
        <v>111</v>
      </c>
      <c r="T1562" s="22">
        <v>1.78E-2</v>
      </c>
      <c r="U1562" s="21" t="s">
        <v>111</v>
      </c>
    </row>
    <row r="1563" spans="1:21" x14ac:dyDescent="0.2">
      <c r="A1563" s="21" t="s">
        <v>7528</v>
      </c>
      <c r="B1563" s="21" t="s">
        <v>111</v>
      </c>
      <c r="C1563" s="21" t="s">
        <v>7527</v>
      </c>
      <c r="D1563" s="22">
        <v>-9.9400000000000002E-2</v>
      </c>
      <c r="E1563" s="21">
        <v>3.17</v>
      </c>
      <c r="F1563" s="21" t="s">
        <v>111</v>
      </c>
      <c r="J1563" s="21" t="s">
        <v>111</v>
      </c>
      <c r="K1563" s="21">
        <v>0</v>
      </c>
      <c r="L1563" s="21">
        <v>16211286000</v>
      </c>
      <c r="M1563" s="21" t="s">
        <v>111</v>
      </c>
      <c r="N1563" s="21" t="s">
        <v>111</v>
      </c>
      <c r="O1563" s="21" t="s">
        <v>111</v>
      </c>
      <c r="P1563" s="21">
        <v>53.99</v>
      </c>
      <c r="Q1563" s="21">
        <v>349081130</v>
      </c>
      <c r="R1563" s="21" t="s">
        <v>111</v>
      </c>
      <c r="S1563" s="21" t="s">
        <v>111</v>
      </c>
      <c r="T1563" s="22">
        <v>2.1000000000000001E-2</v>
      </c>
      <c r="U1563" s="21" t="s">
        <v>111</v>
      </c>
    </row>
    <row r="1564" spans="1:21" x14ac:dyDescent="0.2">
      <c r="A1564" s="21" t="s">
        <v>4305</v>
      </c>
      <c r="B1564" s="21" t="s">
        <v>111</v>
      </c>
      <c r="C1564" s="21" t="s">
        <v>4304</v>
      </c>
      <c r="D1564" s="22">
        <v>-9.9900000000000003E-2</v>
      </c>
      <c r="E1564" s="21">
        <v>7.12</v>
      </c>
      <c r="F1564" s="21" t="s">
        <v>111</v>
      </c>
      <c r="J1564" s="21" t="s">
        <v>111</v>
      </c>
      <c r="K1564" s="21">
        <v>0</v>
      </c>
      <c r="L1564" s="21">
        <v>4294320300</v>
      </c>
      <c r="M1564" s="21" t="s">
        <v>111</v>
      </c>
      <c r="N1564" s="21" t="s">
        <v>111</v>
      </c>
      <c r="O1564" s="21" t="s">
        <v>111</v>
      </c>
      <c r="P1564" s="21">
        <v>0</v>
      </c>
      <c r="Q1564" s="21">
        <v>83577714</v>
      </c>
      <c r="R1564" s="21" t="s">
        <v>111</v>
      </c>
      <c r="S1564" s="21" t="s">
        <v>111</v>
      </c>
      <c r="T1564" s="22">
        <v>1.9300000000000001E-2</v>
      </c>
      <c r="U1564" s="21" t="s">
        <v>111</v>
      </c>
    </row>
    <row r="1565" spans="1:21" x14ac:dyDescent="0.2">
      <c r="A1565" s="21" t="s">
        <v>3543</v>
      </c>
      <c r="B1565" s="21" t="s">
        <v>111</v>
      </c>
      <c r="C1565" s="21" t="s">
        <v>3542</v>
      </c>
      <c r="D1565" s="22">
        <v>-0.1</v>
      </c>
      <c r="E1565" s="21">
        <v>2.79</v>
      </c>
      <c r="F1565" s="21" t="s">
        <v>111</v>
      </c>
      <c r="J1565" s="21" t="s">
        <v>111</v>
      </c>
      <c r="K1565" s="21">
        <v>0</v>
      </c>
      <c r="L1565" s="21">
        <v>6292210000</v>
      </c>
      <c r="M1565" s="21" t="s">
        <v>111</v>
      </c>
      <c r="N1565" s="21" t="s">
        <v>111</v>
      </c>
      <c r="O1565" s="21" t="s">
        <v>111</v>
      </c>
      <c r="P1565" s="21">
        <v>0</v>
      </c>
      <c r="Q1565" s="21">
        <v>403505080</v>
      </c>
      <c r="R1565" s="21" t="s">
        <v>111</v>
      </c>
      <c r="S1565" s="21" t="s">
        <v>111</v>
      </c>
      <c r="T1565" s="22">
        <v>6.2600000000000003E-2</v>
      </c>
      <c r="U1565" s="21" t="s">
        <v>111</v>
      </c>
    </row>
    <row r="1566" spans="1:21" x14ac:dyDescent="0.2">
      <c r="A1566" s="21" t="s">
        <v>4092</v>
      </c>
      <c r="B1566" s="21" t="s">
        <v>111</v>
      </c>
      <c r="C1566" s="21" t="s">
        <v>4091</v>
      </c>
      <c r="D1566" s="22">
        <v>-9.9699999999999997E-2</v>
      </c>
      <c r="E1566" s="21">
        <v>6.95</v>
      </c>
      <c r="F1566" s="21" t="s">
        <v>111</v>
      </c>
      <c r="J1566" s="21" t="s">
        <v>111</v>
      </c>
      <c r="K1566" s="21">
        <v>0</v>
      </c>
      <c r="L1566" s="21">
        <v>22961263000</v>
      </c>
      <c r="M1566" s="21" t="s">
        <v>111</v>
      </c>
      <c r="N1566" s="21" t="s">
        <v>111</v>
      </c>
      <c r="O1566" s="21" t="s">
        <v>111</v>
      </c>
      <c r="P1566" s="21">
        <v>0</v>
      </c>
      <c r="Q1566" s="21">
        <v>674204000</v>
      </c>
      <c r="R1566" s="21" t="s">
        <v>111</v>
      </c>
      <c r="S1566" s="21" t="s">
        <v>111</v>
      </c>
      <c r="T1566" s="22">
        <v>2.8899999999999999E-2</v>
      </c>
      <c r="U1566" s="21" t="s">
        <v>111</v>
      </c>
    </row>
    <row r="1567" spans="1:21" x14ac:dyDescent="0.2">
      <c r="A1567" s="21" t="s">
        <v>2338</v>
      </c>
      <c r="B1567" s="21" t="s">
        <v>111</v>
      </c>
      <c r="C1567" s="21" t="s">
        <v>20862</v>
      </c>
      <c r="D1567" s="22">
        <v>-8.3099999999999993E-2</v>
      </c>
      <c r="E1567" s="21">
        <v>3.75</v>
      </c>
      <c r="F1567" s="21" t="s">
        <v>111</v>
      </c>
      <c r="J1567" s="21" t="s">
        <v>111</v>
      </c>
      <c r="K1567" s="21">
        <v>0</v>
      </c>
      <c r="L1567" s="21">
        <v>4832567300</v>
      </c>
      <c r="M1567" s="21" t="s">
        <v>111</v>
      </c>
      <c r="N1567" s="21" t="s">
        <v>111</v>
      </c>
      <c r="O1567" s="21" t="s">
        <v>111</v>
      </c>
      <c r="P1567" s="21">
        <v>0</v>
      </c>
      <c r="Q1567" s="21">
        <v>670036480</v>
      </c>
      <c r="R1567" s="21" t="s">
        <v>111</v>
      </c>
      <c r="S1567" s="21" t="s">
        <v>111</v>
      </c>
      <c r="T1567" s="22">
        <v>0.13420000000000001</v>
      </c>
      <c r="U1567" s="21" t="s">
        <v>111</v>
      </c>
    </row>
    <row r="1568" spans="1:21" x14ac:dyDescent="0.2">
      <c r="A1568" s="21" t="s">
        <v>821</v>
      </c>
      <c r="B1568" s="21" t="s">
        <v>111</v>
      </c>
      <c r="C1568" s="21" t="s">
        <v>822</v>
      </c>
      <c r="D1568" s="22">
        <v>-9.9099999999999994E-2</v>
      </c>
      <c r="E1568" s="21">
        <v>5</v>
      </c>
      <c r="F1568" s="21" t="s">
        <v>111</v>
      </c>
      <c r="J1568" s="21" t="s">
        <v>111</v>
      </c>
      <c r="K1568" s="21">
        <v>0</v>
      </c>
      <c r="L1568" s="21">
        <v>7289581000</v>
      </c>
      <c r="M1568" s="21" t="s">
        <v>111</v>
      </c>
      <c r="N1568" s="21" t="s">
        <v>111</v>
      </c>
      <c r="O1568" s="21" t="s">
        <v>111</v>
      </c>
      <c r="P1568" s="21">
        <v>0</v>
      </c>
      <c r="Q1568" s="21">
        <v>112190973</v>
      </c>
      <c r="R1568" s="21" t="s">
        <v>111</v>
      </c>
      <c r="S1568" s="21" t="s">
        <v>111</v>
      </c>
      <c r="T1568" s="22">
        <v>1.52E-2</v>
      </c>
      <c r="U1568" s="21" t="s">
        <v>111</v>
      </c>
    </row>
    <row r="1569" spans="1:21" x14ac:dyDescent="0.2">
      <c r="A1569" s="21" t="s">
        <v>3541</v>
      </c>
      <c r="B1569" s="21" t="s">
        <v>111</v>
      </c>
      <c r="C1569" s="21" t="s">
        <v>3540</v>
      </c>
      <c r="D1569" s="22">
        <v>-9.9900000000000003E-2</v>
      </c>
      <c r="E1569" s="21">
        <v>10.27</v>
      </c>
      <c r="F1569" s="21" t="s">
        <v>111</v>
      </c>
      <c r="J1569" s="21" t="s">
        <v>111</v>
      </c>
      <c r="K1569" s="21">
        <v>0</v>
      </c>
      <c r="L1569" s="21">
        <v>9984363400</v>
      </c>
      <c r="M1569" s="21" t="s">
        <v>111</v>
      </c>
      <c r="N1569" s="21" t="s">
        <v>111</v>
      </c>
      <c r="O1569" s="21" t="s">
        <v>111</v>
      </c>
      <c r="P1569" s="21">
        <v>51.59</v>
      </c>
      <c r="Q1569" s="21">
        <v>217244760</v>
      </c>
      <c r="R1569" s="21" t="s">
        <v>111</v>
      </c>
      <c r="S1569" s="21" t="s">
        <v>111</v>
      </c>
      <c r="T1569" s="22">
        <v>2.1499999999999998E-2</v>
      </c>
      <c r="U1569" s="21" t="s">
        <v>111</v>
      </c>
    </row>
    <row r="1570" spans="1:21" x14ac:dyDescent="0.2">
      <c r="A1570" s="21" t="s">
        <v>2512</v>
      </c>
      <c r="B1570" s="21" t="s">
        <v>111</v>
      </c>
      <c r="C1570" s="21" t="s">
        <v>2511</v>
      </c>
      <c r="D1570" s="22">
        <v>-0.10059999999999999</v>
      </c>
      <c r="E1570" s="21">
        <v>5.54</v>
      </c>
      <c r="F1570" s="21" t="s">
        <v>111</v>
      </c>
      <c r="J1570" s="21" t="s">
        <v>111</v>
      </c>
      <c r="K1570" s="21">
        <v>0</v>
      </c>
      <c r="L1570" s="21">
        <v>2009098700</v>
      </c>
      <c r="M1570" s="21" t="s">
        <v>111</v>
      </c>
      <c r="N1570" s="21" t="s">
        <v>111</v>
      </c>
      <c r="O1570" s="21" t="s">
        <v>111</v>
      </c>
      <c r="P1570" s="21">
        <v>0</v>
      </c>
      <c r="Q1570" s="21">
        <v>104354000</v>
      </c>
      <c r="R1570" s="21" t="s">
        <v>111</v>
      </c>
      <c r="S1570" s="21" t="s">
        <v>111</v>
      </c>
      <c r="T1570" s="22">
        <v>5.0999999999999997E-2</v>
      </c>
      <c r="U1570" s="21" t="s">
        <v>111</v>
      </c>
    </row>
    <row r="1571" spans="1:21" x14ac:dyDescent="0.2">
      <c r="A1571" s="21" t="s">
        <v>7981</v>
      </c>
      <c r="B1571" s="21" t="s">
        <v>111</v>
      </c>
      <c r="C1571" s="21" t="s">
        <v>7980</v>
      </c>
      <c r="D1571" s="22">
        <v>-0.1007</v>
      </c>
      <c r="E1571" s="21">
        <v>5.36</v>
      </c>
      <c r="F1571" s="21" t="s">
        <v>111</v>
      </c>
      <c r="J1571" s="21" t="s">
        <v>111</v>
      </c>
      <c r="K1571" s="21">
        <v>0</v>
      </c>
      <c r="L1571" s="21">
        <v>11669105700</v>
      </c>
      <c r="M1571" s="21" t="s">
        <v>111</v>
      </c>
      <c r="N1571" s="21" t="s">
        <v>111</v>
      </c>
      <c r="O1571" s="21" t="s">
        <v>111</v>
      </c>
      <c r="P1571" s="21">
        <v>87.43</v>
      </c>
      <c r="Q1571" s="21">
        <v>42249509</v>
      </c>
      <c r="R1571" s="21" t="s">
        <v>111</v>
      </c>
      <c r="S1571" s="21" t="s">
        <v>111</v>
      </c>
      <c r="T1571" s="22">
        <v>3.5000000000000001E-3</v>
      </c>
      <c r="U1571" s="21" t="s">
        <v>111</v>
      </c>
    </row>
    <row r="1572" spans="1:21" x14ac:dyDescent="0.2">
      <c r="A1572" s="21" t="s">
        <v>22199</v>
      </c>
      <c r="B1572" s="21" t="s">
        <v>111</v>
      </c>
      <c r="C1572" s="21" t="s">
        <v>22198</v>
      </c>
      <c r="D1572" s="22">
        <v>-9.8000000000000004E-2</v>
      </c>
      <c r="E1572" s="21">
        <v>2.2999999999999998</v>
      </c>
      <c r="F1572" s="21" t="s">
        <v>111</v>
      </c>
      <c r="J1572" s="21" t="s">
        <v>111</v>
      </c>
      <c r="K1572" s="21">
        <v>0</v>
      </c>
      <c r="L1572" s="21">
        <v>8569289500</v>
      </c>
      <c r="M1572" s="21" t="s">
        <v>111</v>
      </c>
      <c r="N1572" s="21" t="s">
        <v>111</v>
      </c>
      <c r="O1572" s="21" t="s">
        <v>111</v>
      </c>
      <c r="P1572" s="21">
        <v>2.9</v>
      </c>
      <c r="Q1572" s="21">
        <v>198541820</v>
      </c>
      <c r="R1572" s="21" t="s">
        <v>111</v>
      </c>
      <c r="S1572" s="21" t="s">
        <v>111</v>
      </c>
      <c r="T1572" s="22">
        <v>2.24E-2</v>
      </c>
      <c r="U1572" s="21" t="s">
        <v>111</v>
      </c>
    </row>
    <row r="1573" spans="1:21" x14ac:dyDescent="0.2">
      <c r="A1573" s="21" t="s">
        <v>3539</v>
      </c>
      <c r="B1573" s="21" t="s">
        <v>111</v>
      </c>
      <c r="C1573" s="21" t="s">
        <v>3538</v>
      </c>
      <c r="D1573" s="22">
        <v>-9.98E-2</v>
      </c>
      <c r="E1573" s="21">
        <v>11.1</v>
      </c>
      <c r="F1573" s="21" t="s">
        <v>111</v>
      </c>
      <c r="J1573" s="21" t="s">
        <v>111</v>
      </c>
      <c r="K1573" s="21">
        <v>0</v>
      </c>
      <c r="L1573" s="21">
        <v>4469215700</v>
      </c>
      <c r="M1573" s="21" t="s">
        <v>111</v>
      </c>
      <c r="N1573" s="21" t="s">
        <v>111</v>
      </c>
      <c r="O1573" s="21" t="s">
        <v>111</v>
      </c>
      <c r="P1573" s="21">
        <v>0</v>
      </c>
      <c r="Q1573" s="21">
        <v>63051455</v>
      </c>
      <c r="R1573" s="21" t="s">
        <v>111</v>
      </c>
      <c r="S1573" s="21" t="s">
        <v>111</v>
      </c>
      <c r="T1573" s="22">
        <v>1.4E-2</v>
      </c>
      <c r="U1573" s="21" t="s">
        <v>111</v>
      </c>
    </row>
    <row r="1574" spans="1:21" x14ac:dyDescent="0.2">
      <c r="A1574" s="21" t="s">
        <v>28</v>
      </c>
      <c r="B1574" s="21" t="s">
        <v>111</v>
      </c>
      <c r="C1574" s="21" t="s">
        <v>29</v>
      </c>
      <c r="D1574" s="22">
        <v>-0.1</v>
      </c>
      <c r="E1574" s="21">
        <v>19.98</v>
      </c>
      <c r="F1574" s="21" t="s">
        <v>111</v>
      </c>
      <c r="J1574" s="21" t="s">
        <v>111</v>
      </c>
      <c r="K1574" s="21">
        <v>0</v>
      </c>
      <c r="L1574" s="21">
        <v>10358893900</v>
      </c>
      <c r="M1574" s="21" t="s">
        <v>111</v>
      </c>
      <c r="N1574" s="21" t="s">
        <v>111</v>
      </c>
      <c r="O1574" s="21" t="s">
        <v>111</v>
      </c>
      <c r="P1574" s="21">
        <v>76.13</v>
      </c>
      <c r="Q1574" s="21">
        <v>127856306</v>
      </c>
      <c r="R1574" s="21" t="s">
        <v>111</v>
      </c>
      <c r="S1574" s="21" t="s">
        <v>111</v>
      </c>
      <c r="T1574" s="22">
        <v>1.23E-2</v>
      </c>
      <c r="U1574" s="21" t="s">
        <v>111</v>
      </c>
    </row>
    <row r="1575" spans="1:21" x14ac:dyDescent="0.2">
      <c r="A1575" s="21" t="s">
        <v>3537</v>
      </c>
      <c r="B1575" s="21" t="s">
        <v>111</v>
      </c>
      <c r="C1575" s="21" t="s">
        <v>3536</v>
      </c>
      <c r="D1575" s="22">
        <v>-0.1008</v>
      </c>
      <c r="E1575" s="21">
        <v>4.7300000000000004</v>
      </c>
      <c r="F1575" s="21" t="s">
        <v>111</v>
      </c>
      <c r="J1575" s="21" t="s">
        <v>111</v>
      </c>
      <c r="K1575" s="21">
        <v>0</v>
      </c>
      <c r="L1575" s="21">
        <v>2361141800</v>
      </c>
      <c r="M1575" s="21" t="s">
        <v>111</v>
      </c>
      <c r="N1575" s="21" t="s">
        <v>111</v>
      </c>
      <c r="O1575" s="21" t="s">
        <v>111</v>
      </c>
      <c r="P1575" s="21">
        <v>32.880000000000003</v>
      </c>
      <c r="Q1575" s="21">
        <v>68098494</v>
      </c>
      <c r="R1575" s="21" t="s">
        <v>111</v>
      </c>
      <c r="S1575" s="21" t="s">
        <v>111</v>
      </c>
      <c r="T1575" s="22">
        <v>2.8400000000000002E-2</v>
      </c>
      <c r="U1575" s="21" t="s">
        <v>111</v>
      </c>
    </row>
    <row r="1576" spans="1:21" x14ac:dyDescent="0.2">
      <c r="A1576" s="21" t="s">
        <v>2936</v>
      </c>
      <c r="B1576" s="21" t="s">
        <v>111</v>
      </c>
      <c r="C1576" s="21" t="s">
        <v>2935</v>
      </c>
      <c r="D1576" s="22">
        <v>-0.1003</v>
      </c>
      <c r="E1576" s="21">
        <v>6.55</v>
      </c>
      <c r="F1576" s="21" t="s">
        <v>111</v>
      </c>
      <c r="J1576" s="21" t="s">
        <v>111</v>
      </c>
      <c r="K1576" s="21">
        <v>0</v>
      </c>
      <c r="L1576" s="21">
        <v>10403697100</v>
      </c>
      <c r="M1576" s="21" t="s">
        <v>111</v>
      </c>
      <c r="N1576" s="21" t="s">
        <v>111</v>
      </c>
      <c r="O1576" s="21" t="s">
        <v>111</v>
      </c>
      <c r="P1576" s="21">
        <v>0</v>
      </c>
      <c r="Q1576" s="21">
        <v>216360910</v>
      </c>
      <c r="R1576" s="21" t="s">
        <v>111</v>
      </c>
      <c r="S1576" s="21">
        <v>0</v>
      </c>
      <c r="T1576" s="22">
        <v>2.0299999999999999E-2</v>
      </c>
      <c r="U1576" s="21" t="s">
        <v>111</v>
      </c>
    </row>
    <row r="1577" spans="1:21" x14ac:dyDescent="0.2">
      <c r="A1577" s="21" t="s">
        <v>109</v>
      </c>
      <c r="B1577" s="21" t="s">
        <v>111</v>
      </c>
      <c r="C1577" s="21" t="s">
        <v>110</v>
      </c>
      <c r="D1577" s="22">
        <v>-9.8900000000000002E-2</v>
      </c>
      <c r="E1577" s="21">
        <v>4.0999999999999996</v>
      </c>
      <c r="F1577" s="21" t="s">
        <v>111</v>
      </c>
      <c r="J1577" s="21" t="s">
        <v>111</v>
      </c>
      <c r="K1577" s="21">
        <v>0</v>
      </c>
      <c r="L1577" s="21">
        <v>2856491300</v>
      </c>
      <c r="M1577" s="21" t="s">
        <v>111</v>
      </c>
      <c r="N1577" s="21" t="s">
        <v>111</v>
      </c>
      <c r="O1577" s="21" t="s">
        <v>111</v>
      </c>
      <c r="P1577" s="21">
        <v>0</v>
      </c>
      <c r="Q1577" s="21">
        <v>64668980</v>
      </c>
      <c r="R1577" s="21" t="s">
        <v>111</v>
      </c>
      <c r="S1577" s="21">
        <v>0</v>
      </c>
      <c r="T1577" s="22">
        <v>2.23E-2</v>
      </c>
      <c r="U1577" s="21" t="s">
        <v>111</v>
      </c>
    </row>
    <row r="1578" spans="1:21" x14ac:dyDescent="0.2">
      <c r="A1578" s="21" t="s">
        <v>3535</v>
      </c>
      <c r="B1578" s="21" t="s">
        <v>111</v>
      </c>
      <c r="C1578" s="21" t="s">
        <v>3534</v>
      </c>
      <c r="D1578" s="22">
        <v>-0.1</v>
      </c>
      <c r="E1578" s="21">
        <v>1.98</v>
      </c>
      <c r="F1578" s="21" t="s">
        <v>111</v>
      </c>
      <c r="J1578" s="21" t="s">
        <v>111</v>
      </c>
      <c r="K1578" s="21">
        <v>0</v>
      </c>
      <c r="L1578" s="21">
        <v>1951098100</v>
      </c>
      <c r="M1578" s="21" t="s">
        <v>111</v>
      </c>
      <c r="N1578" s="21" t="s">
        <v>111</v>
      </c>
      <c r="O1578" s="21" t="s">
        <v>111</v>
      </c>
      <c r="P1578" s="21">
        <v>0</v>
      </c>
      <c r="Q1578" s="21">
        <v>50243607</v>
      </c>
      <c r="R1578" s="21" t="s">
        <v>111</v>
      </c>
      <c r="S1578" s="21" t="s">
        <v>111</v>
      </c>
      <c r="T1578" s="22">
        <v>2.5499999999999998E-2</v>
      </c>
      <c r="U1578" s="21" t="s">
        <v>111</v>
      </c>
    </row>
    <row r="1579" spans="1:21" x14ac:dyDescent="0.2">
      <c r="A1579" s="21" t="s">
        <v>22197</v>
      </c>
      <c r="B1579" s="21" t="s">
        <v>111</v>
      </c>
      <c r="C1579" s="21" t="s">
        <v>22196</v>
      </c>
      <c r="D1579" s="22">
        <v>-0.1002</v>
      </c>
      <c r="E1579" s="21">
        <v>7.81</v>
      </c>
      <c r="F1579" s="21" t="s">
        <v>111</v>
      </c>
      <c r="J1579" s="21" t="s">
        <v>111</v>
      </c>
      <c r="K1579" s="21">
        <v>0</v>
      </c>
      <c r="L1579" s="21">
        <v>7612285900</v>
      </c>
      <c r="M1579" s="21" t="s">
        <v>111</v>
      </c>
      <c r="N1579" s="21" t="s">
        <v>111</v>
      </c>
      <c r="O1579" s="21" t="s">
        <v>111</v>
      </c>
      <c r="P1579" s="21">
        <v>78.599999999999994</v>
      </c>
      <c r="Q1579" s="21">
        <v>107415829</v>
      </c>
      <c r="R1579" s="21" t="s">
        <v>111</v>
      </c>
      <c r="S1579" s="21" t="s">
        <v>111</v>
      </c>
      <c r="T1579" s="22">
        <v>1.37E-2</v>
      </c>
      <c r="U1579" s="21" t="s">
        <v>111</v>
      </c>
    </row>
    <row r="1580" spans="1:21" x14ac:dyDescent="0.2">
      <c r="A1580" s="21" t="s">
        <v>15491</v>
      </c>
      <c r="B1580" s="21" t="s">
        <v>111</v>
      </c>
      <c r="C1580" s="21" t="s">
        <v>15490</v>
      </c>
      <c r="D1580" s="22">
        <v>-9.9599999999999994E-2</v>
      </c>
      <c r="E1580" s="21">
        <v>6.06</v>
      </c>
      <c r="F1580" s="21" t="s">
        <v>111</v>
      </c>
      <c r="J1580" s="21" t="s">
        <v>111</v>
      </c>
      <c r="K1580" s="21">
        <v>0</v>
      </c>
      <c r="L1580" s="21">
        <v>7173447200</v>
      </c>
      <c r="M1580" s="21" t="s">
        <v>111</v>
      </c>
      <c r="N1580" s="21" t="s">
        <v>111</v>
      </c>
      <c r="O1580" s="21" t="s">
        <v>111</v>
      </c>
      <c r="P1580" s="21">
        <v>0</v>
      </c>
      <c r="Q1580" s="21">
        <v>247610860</v>
      </c>
      <c r="R1580" s="21" t="s">
        <v>111</v>
      </c>
      <c r="S1580" s="21">
        <v>4.37</v>
      </c>
      <c r="T1580" s="22">
        <v>3.4200000000000001E-2</v>
      </c>
      <c r="U1580" s="21" t="s">
        <v>111</v>
      </c>
    </row>
    <row r="1581" spans="1:21" x14ac:dyDescent="0.2">
      <c r="A1581" s="21" t="s">
        <v>22195</v>
      </c>
      <c r="B1581" s="21" t="s">
        <v>111</v>
      </c>
      <c r="C1581" s="21" t="s">
        <v>22194</v>
      </c>
      <c r="D1581" s="22">
        <v>-8.9700000000000002E-2</v>
      </c>
      <c r="E1581" s="21">
        <v>4.26</v>
      </c>
      <c r="F1581" s="21" t="s">
        <v>111</v>
      </c>
      <c r="J1581" s="21" t="s">
        <v>111</v>
      </c>
      <c r="K1581" s="21">
        <v>0</v>
      </c>
      <c r="L1581" s="21">
        <v>10879668100</v>
      </c>
      <c r="M1581" s="21" t="s">
        <v>111</v>
      </c>
      <c r="N1581" s="21" t="s">
        <v>111</v>
      </c>
      <c r="O1581" s="21" t="s">
        <v>111</v>
      </c>
      <c r="P1581" s="21">
        <v>74.709999999999994</v>
      </c>
      <c r="Q1581" s="21">
        <v>286954840</v>
      </c>
      <c r="R1581" s="21" t="s">
        <v>111</v>
      </c>
      <c r="S1581" s="21" t="s">
        <v>111</v>
      </c>
      <c r="T1581" s="22">
        <v>2.58E-2</v>
      </c>
      <c r="U1581" s="21" t="s">
        <v>111</v>
      </c>
    </row>
    <row r="1582" spans="1:21" x14ac:dyDescent="0.2">
      <c r="A1582" s="21" t="s">
        <v>7526</v>
      </c>
      <c r="B1582" s="21" t="s">
        <v>111</v>
      </c>
      <c r="C1582" s="21" t="s">
        <v>7525</v>
      </c>
      <c r="D1582" s="22">
        <v>-9.8100000000000007E-2</v>
      </c>
      <c r="E1582" s="21">
        <v>7.91</v>
      </c>
      <c r="F1582" s="21" t="s">
        <v>111</v>
      </c>
      <c r="J1582" s="21" t="s">
        <v>111</v>
      </c>
      <c r="K1582" s="21">
        <v>0</v>
      </c>
      <c r="L1582" s="21">
        <v>16346780000</v>
      </c>
      <c r="M1582" s="21" t="s">
        <v>111</v>
      </c>
      <c r="N1582" s="21" t="s">
        <v>111</v>
      </c>
      <c r="O1582" s="21" t="s">
        <v>111</v>
      </c>
      <c r="P1582" s="21">
        <v>0</v>
      </c>
      <c r="Q1582" s="21">
        <v>237354000</v>
      </c>
      <c r="R1582" s="21" t="s">
        <v>111</v>
      </c>
      <c r="S1582" s="21" t="s">
        <v>111</v>
      </c>
      <c r="T1582" s="22">
        <v>1.41E-2</v>
      </c>
      <c r="U1582" s="21" t="s">
        <v>111</v>
      </c>
    </row>
    <row r="1583" spans="1:21" x14ac:dyDescent="0.2">
      <c r="A1583" s="21" t="s">
        <v>1277</v>
      </c>
      <c r="B1583" s="21" t="s">
        <v>111</v>
      </c>
      <c r="C1583" s="21" t="s">
        <v>1278</v>
      </c>
      <c r="D1583" s="22">
        <v>-9.9599999999999994E-2</v>
      </c>
      <c r="E1583" s="21">
        <v>4.16</v>
      </c>
      <c r="F1583" s="21" t="s">
        <v>111</v>
      </c>
      <c r="J1583" s="21" t="s">
        <v>111</v>
      </c>
      <c r="K1583" s="21">
        <v>0</v>
      </c>
      <c r="L1583" s="21">
        <v>11494423300</v>
      </c>
      <c r="M1583" s="21" t="s">
        <v>111</v>
      </c>
      <c r="N1583" s="21" t="s">
        <v>111</v>
      </c>
      <c r="O1583" s="21" t="s">
        <v>111</v>
      </c>
      <c r="P1583" s="21">
        <v>0</v>
      </c>
      <c r="Q1583" s="21">
        <v>192625470</v>
      </c>
      <c r="R1583" s="21" t="s">
        <v>111</v>
      </c>
      <c r="S1583" s="21" t="s">
        <v>111</v>
      </c>
      <c r="T1583" s="22">
        <v>1.67E-2</v>
      </c>
      <c r="U1583" s="21" t="s">
        <v>111</v>
      </c>
    </row>
    <row r="1584" spans="1:21" x14ac:dyDescent="0.2">
      <c r="A1584" s="21" t="s">
        <v>3533</v>
      </c>
      <c r="B1584" s="21" t="s">
        <v>111</v>
      </c>
      <c r="C1584" s="21" t="s">
        <v>3532</v>
      </c>
      <c r="D1584" s="22">
        <v>-0.1</v>
      </c>
      <c r="E1584" s="21">
        <v>13.86</v>
      </c>
      <c r="F1584" s="21" t="s">
        <v>111</v>
      </c>
      <c r="J1584" s="21" t="s">
        <v>111</v>
      </c>
      <c r="K1584" s="21">
        <v>0</v>
      </c>
      <c r="L1584" s="21">
        <v>6894056700</v>
      </c>
      <c r="M1584" s="21" t="s">
        <v>111</v>
      </c>
      <c r="N1584" s="21" t="s">
        <v>111</v>
      </c>
      <c r="O1584" s="21" t="s">
        <v>111</v>
      </c>
      <c r="P1584" s="21">
        <v>50.27</v>
      </c>
      <c r="Q1584" s="21">
        <v>138080160</v>
      </c>
      <c r="R1584" s="21" t="s">
        <v>111</v>
      </c>
      <c r="S1584" s="21">
        <v>23.06</v>
      </c>
      <c r="T1584" s="22">
        <v>1.9800000000000002E-2</v>
      </c>
      <c r="U1584" s="21" t="s">
        <v>111</v>
      </c>
    </row>
    <row r="1585" spans="1:21" x14ac:dyDescent="0.2">
      <c r="A1585" s="21" t="s">
        <v>3531</v>
      </c>
      <c r="B1585" s="21" t="s">
        <v>111</v>
      </c>
      <c r="C1585" s="21" t="s">
        <v>3530</v>
      </c>
      <c r="D1585" s="22">
        <v>-9.9400000000000002E-2</v>
      </c>
      <c r="E1585" s="21">
        <v>5.62</v>
      </c>
      <c r="F1585" s="21" t="s">
        <v>111</v>
      </c>
      <c r="J1585" s="21" t="s">
        <v>111</v>
      </c>
      <c r="K1585" s="21">
        <v>0</v>
      </c>
      <c r="L1585" s="21">
        <v>3849151500</v>
      </c>
      <c r="M1585" s="21" t="s">
        <v>111</v>
      </c>
      <c r="N1585" s="21" t="s">
        <v>111</v>
      </c>
      <c r="O1585" s="21" t="s">
        <v>111</v>
      </c>
      <c r="P1585" s="21">
        <v>0</v>
      </c>
      <c r="Q1585" s="21">
        <v>97155145</v>
      </c>
      <c r="R1585" s="21" t="s">
        <v>111</v>
      </c>
      <c r="S1585" s="21">
        <v>0</v>
      </c>
      <c r="T1585" s="22">
        <v>2.5100000000000001E-2</v>
      </c>
      <c r="U1585" s="21" t="s">
        <v>111</v>
      </c>
    </row>
    <row r="1586" spans="1:21" x14ac:dyDescent="0.2">
      <c r="A1586" s="21" t="s">
        <v>2248</v>
      </c>
      <c r="B1586" s="21" t="s">
        <v>111</v>
      </c>
      <c r="C1586" s="21" t="s">
        <v>2247</v>
      </c>
      <c r="D1586" s="22">
        <v>-9.9900000000000003E-2</v>
      </c>
      <c r="E1586" s="21">
        <v>13.88</v>
      </c>
      <c r="F1586" s="21" t="s">
        <v>111</v>
      </c>
      <c r="J1586" s="21" t="s">
        <v>111</v>
      </c>
      <c r="K1586" s="21">
        <v>0</v>
      </c>
      <c r="L1586" s="21">
        <v>4768470500</v>
      </c>
      <c r="M1586" s="21" t="s">
        <v>111</v>
      </c>
      <c r="N1586" s="21" t="s">
        <v>111</v>
      </c>
      <c r="O1586" s="21" t="s">
        <v>111</v>
      </c>
      <c r="P1586" s="21">
        <v>49.77</v>
      </c>
      <c r="Q1586" s="21">
        <v>99229373</v>
      </c>
      <c r="R1586" s="21" t="s">
        <v>111</v>
      </c>
      <c r="S1586" s="21" t="s">
        <v>111</v>
      </c>
      <c r="T1586" s="22">
        <v>2.06E-2</v>
      </c>
      <c r="U1586" s="21" t="s">
        <v>111</v>
      </c>
    </row>
    <row r="1587" spans="1:21" x14ac:dyDescent="0.2">
      <c r="A1587" s="21" t="s">
        <v>14024</v>
      </c>
      <c r="B1587" s="21" t="s">
        <v>111</v>
      </c>
      <c r="C1587" s="21" t="s">
        <v>14023</v>
      </c>
      <c r="D1587" s="22">
        <v>-9.98E-2</v>
      </c>
      <c r="E1587" s="21">
        <v>5.77</v>
      </c>
      <c r="F1587" s="21" t="s">
        <v>111</v>
      </c>
      <c r="J1587" s="21" t="s">
        <v>111</v>
      </c>
      <c r="K1587" s="21">
        <v>0</v>
      </c>
      <c r="L1587" s="21">
        <v>5249231500</v>
      </c>
      <c r="M1587" s="21" t="s">
        <v>111</v>
      </c>
      <c r="N1587" s="21" t="s">
        <v>111</v>
      </c>
      <c r="O1587" s="21" t="s">
        <v>111</v>
      </c>
      <c r="P1587" s="21">
        <v>0</v>
      </c>
      <c r="Q1587" s="21">
        <v>72921743</v>
      </c>
      <c r="R1587" s="21" t="s">
        <v>111</v>
      </c>
      <c r="S1587" s="21" t="s">
        <v>111</v>
      </c>
      <c r="T1587" s="22">
        <v>1.37E-2</v>
      </c>
      <c r="U1587" s="21" t="s">
        <v>111</v>
      </c>
    </row>
    <row r="1588" spans="1:21" x14ac:dyDescent="0.2">
      <c r="A1588" s="21" t="s">
        <v>3529</v>
      </c>
      <c r="B1588" s="21" t="s">
        <v>111</v>
      </c>
      <c r="C1588" s="21" t="s">
        <v>3528</v>
      </c>
      <c r="D1588" s="22">
        <v>-9.9099999999999994E-2</v>
      </c>
      <c r="E1588" s="21">
        <v>5</v>
      </c>
      <c r="F1588" s="21" t="s">
        <v>111</v>
      </c>
      <c r="J1588" s="21" t="s">
        <v>111</v>
      </c>
      <c r="K1588" s="21">
        <v>0</v>
      </c>
      <c r="L1588" s="21">
        <v>3000091700</v>
      </c>
      <c r="M1588" s="21" t="s">
        <v>111</v>
      </c>
      <c r="N1588" s="21" t="s">
        <v>111</v>
      </c>
      <c r="O1588" s="21" t="s">
        <v>111</v>
      </c>
      <c r="P1588" s="21">
        <v>0</v>
      </c>
      <c r="Q1588" s="21">
        <v>100862813</v>
      </c>
      <c r="R1588" s="21" t="s">
        <v>111</v>
      </c>
      <c r="S1588" s="21" t="s">
        <v>111</v>
      </c>
      <c r="T1588" s="22">
        <v>3.3300000000000003E-2</v>
      </c>
      <c r="U1588" s="21" t="s">
        <v>111</v>
      </c>
    </row>
    <row r="1589" spans="1:21" x14ac:dyDescent="0.2">
      <c r="A1589" s="21" t="s">
        <v>18438</v>
      </c>
      <c r="B1589" s="21" t="s">
        <v>111</v>
      </c>
      <c r="C1589" s="21" t="s">
        <v>18437</v>
      </c>
      <c r="D1589" s="22">
        <v>-0.1003</v>
      </c>
      <c r="E1589" s="21">
        <v>10.14</v>
      </c>
      <c r="F1589" s="21" t="s">
        <v>111</v>
      </c>
      <c r="J1589" s="21" t="s">
        <v>111</v>
      </c>
      <c r="K1589" s="21">
        <v>0</v>
      </c>
      <c r="L1589" s="21">
        <v>20466961000</v>
      </c>
      <c r="M1589" s="21" t="s">
        <v>111</v>
      </c>
      <c r="N1589" s="21" t="s">
        <v>111</v>
      </c>
      <c r="O1589" s="21" t="s">
        <v>111</v>
      </c>
      <c r="P1589" s="21">
        <v>48.73</v>
      </c>
      <c r="Q1589" s="21">
        <v>415582340</v>
      </c>
      <c r="R1589" s="21" t="s">
        <v>111</v>
      </c>
      <c r="S1589" s="21" t="s">
        <v>111</v>
      </c>
      <c r="T1589" s="22">
        <v>0.02</v>
      </c>
      <c r="U1589" s="21" t="s">
        <v>111</v>
      </c>
    </row>
    <row r="1590" spans="1:21" x14ac:dyDescent="0.2">
      <c r="A1590" s="21" t="s">
        <v>21471</v>
      </c>
      <c r="B1590" s="21" t="s">
        <v>111</v>
      </c>
      <c r="C1590" s="21" t="s">
        <v>21470</v>
      </c>
      <c r="D1590" s="22">
        <v>-0.10009999999999999</v>
      </c>
      <c r="E1590" s="21">
        <v>12.41</v>
      </c>
      <c r="F1590" s="21" t="s">
        <v>111</v>
      </c>
      <c r="J1590" s="21" t="s">
        <v>111</v>
      </c>
      <c r="K1590" s="21">
        <v>0</v>
      </c>
      <c r="L1590" s="21">
        <v>8314701700</v>
      </c>
      <c r="M1590" s="21" t="s">
        <v>111</v>
      </c>
      <c r="N1590" s="21" t="s">
        <v>111</v>
      </c>
      <c r="O1590" s="21" t="s">
        <v>111</v>
      </c>
      <c r="P1590" s="21">
        <v>75.98</v>
      </c>
      <c r="Q1590" s="21">
        <v>838247640</v>
      </c>
      <c r="R1590" s="21" t="s">
        <v>111</v>
      </c>
      <c r="S1590" s="21" t="s">
        <v>111</v>
      </c>
      <c r="T1590" s="22">
        <v>9.8100000000000007E-2</v>
      </c>
      <c r="U1590" s="21" t="s">
        <v>111</v>
      </c>
    </row>
    <row r="1591" spans="1:21" x14ac:dyDescent="0.2">
      <c r="A1591" s="21" t="s">
        <v>800</v>
      </c>
      <c r="B1591" s="21" t="s">
        <v>111</v>
      </c>
      <c r="C1591" s="21" t="s">
        <v>2459</v>
      </c>
      <c r="D1591" s="22">
        <v>-9.9400000000000002E-2</v>
      </c>
      <c r="E1591" s="21">
        <v>3.08</v>
      </c>
      <c r="F1591" s="21" t="s">
        <v>111</v>
      </c>
      <c r="J1591" s="21" t="s">
        <v>111</v>
      </c>
      <c r="K1591" s="21">
        <v>0</v>
      </c>
      <c r="L1591" s="21">
        <v>4081493300</v>
      </c>
      <c r="M1591" s="21" t="s">
        <v>111</v>
      </c>
      <c r="N1591" s="21" t="s">
        <v>111</v>
      </c>
      <c r="O1591" s="21" t="s">
        <v>111</v>
      </c>
      <c r="P1591" s="21">
        <v>49.54</v>
      </c>
      <c r="Q1591" s="21">
        <v>132392885</v>
      </c>
      <c r="R1591" s="21" t="s">
        <v>111</v>
      </c>
      <c r="S1591" s="21" t="s">
        <v>111</v>
      </c>
      <c r="T1591" s="22">
        <v>3.1699999999999999E-2</v>
      </c>
      <c r="U1591" s="21" t="s">
        <v>111</v>
      </c>
    </row>
    <row r="1592" spans="1:21" x14ac:dyDescent="0.2">
      <c r="A1592" s="21" t="s">
        <v>2779</v>
      </c>
      <c r="B1592" s="21" t="s">
        <v>111</v>
      </c>
      <c r="C1592" s="21" t="s">
        <v>2778</v>
      </c>
      <c r="D1592" s="22">
        <v>-9.9500000000000005E-2</v>
      </c>
      <c r="E1592" s="21">
        <v>7.06</v>
      </c>
      <c r="F1592" s="21" t="s">
        <v>111</v>
      </c>
      <c r="J1592" s="21" t="s">
        <v>111</v>
      </c>
      <c r="K1592" s="21">
        <v>0</v>
      </c>
      <c r="L1592" s="21">
        <v>6181593400</v>
      </c>
      <c r="M1592" s="21" t="s">
        <v>111</v>
      </c>
      <c r="N1592" s="21" t="s">
        <v>111</v>
      </c>
      <c r="O1592" s="21" t="s">
        <v>111</v>
      </c>
      <c r="P1592" s="21">
        <v>49.67</v>
      </c>
      <c r="Q1592" s="21">
        <v>247701880</v>
      </c>
      <c r="R1592" s="21" t="s">
        <v>111</v>
      </c>
      <c r="S1592" s="21" t="s">
        <v>111</v>
      </c>
      <c r="T1592" s="22">
        <v>3.9699999999999999E-2</v>
      </c>
      <c r="U1592" s="21" t="s">
        <v>111</v>
      </c>
    </row>
    <row r="1593" spans="1:21" x14ac:dyDescent="0.2">
      <c r="A1593" s="21" t="s">
        <v>1079</v>
      </c>
      <c r="B1593" s="21" t="s">
        <v>111</v>
      </c>
      <c r="C1593" s="21" t="s">
        <v>1959</v>
      </c>
      <c r="D1593" s="22">
        <v>-9.9299999999999999E-2</v>
      </c>
      <c r="E1593" s="21">
        <v>4.08</v>
      </c>
      <c r="F1593" s="21" t="s">
        <v>111</v>
      </c>
      <c r="J1593" s="21" t="s">
        <v>111</v>
      </c>
      <c r="K1593" s="21">
        <v>0</v>
      </c>
      <c r="L1593" s="21">
        <v>4129300500</v>
      </c>
      <c r="M1593" s="21" t="s">
        <v>111</v>
      </c>
      <c r="N1593" s="21" t="s">
        <v>111</v>
      </c>
      <c r="O1593" s="21" t="s">
        <v>111</v>
      </c>
      <c r="P1593" s="21">
        <v>0</v>
      </c>
      <c r="Q1593" s="21">
        <v>76077794</v>
      </c>
      <c r="R1593" s="21" t="s">
        <v>111</v>
      </c>
      <c r="S1593" s="21" t="s">
        <v>111</v>
      </c>
      <c r="T1593" s="22">
        <v>1.8200000000000001E-2</v>
      </c>
      <c r="U1593" s="21" t="s">
        <v>111</v>
      </c>
    </row>
    <row r="1594" spans="1:21" x14ac:dyDescent="0.2">
      <c r="A1594" s="21" t="s">
        <v>689</v>
      </c>
      <c r="B1594" s="21" t="s">
        <v>111</v>
      </c>
      <c r="C1594" s="21" t="s">
        <v>690</v>
      </c>
      <c r="D1594" s="22">
        <v>-8.1299999999999997E-2</v>
      </c>
      <c r="E1594" s="21">
        <v>15.49</v>
      </c>
      <c r="F1594" s="21" t="s">
        <v>111</v>
      </c>
      <c r="J1594" s="21" t="s">
        <v>111</v>
      </c>
      <c r="K1594" s="21">
        <v>0</v>
      </c>
      <c r="L1594" s="21">
        <v>21570739000</v>
      </c>
      <c r="M1594" s="21" t="s">
        <v>111</v>
      </c>
      <c r="N1594" s="21" t="s">
        <v>111</v>
      </c>
      <c r="O1594" s="21" t="s">
        <v>111</v>
      </c>
      <c r="P1594" s="21">
        <v>0</v>
      </c>
      <c r="Q1594" s="21">
        <v>773067810</v>
      </c>
      <c r="R1594" s="21" t="s">
        <v>111</v>
      </c>
      <c r="S1594" s="21">
        <v>22.89</v>
      </c>
      <c r="T1594" s="22">
        <v>3.5299999999999998E-2</v>
      </c>
      <c r="U1594" s="21" t="s">
        <v>111</v>
      </c>
    </row>
    <row r="1595" spans="1:21" x14ac:dyDescent="0.2">
      <c r="A1595" s="21" t="s">
        <v>1315</v>
      </c>
      <c r="B1595" s="21" t="s">
        <v>111</v>
      </c>
      <c r="C1595" s="21" t="s">
        <v>1316</v>
      </c>
      <c r="D1595" s="22">
        <v>-0.1</v>
      </c>
      <c r="E1595" s="21">
        <v>2.34</v>
      </c>
      <c r="F1595" s="21" t="s">
        <v>111</v>
      </c>
      <c r="J1595" s="21" t="s">
        <v>111</v>
      </c>
      <c r="K1595" s="21">
        <v>0</v>
      </c>
      <c r="L1595" s="21">
        <v>2409113500</v>
      </c>
      <c r="M1595" s="21" t="s">
        <v>111</v>
      </c>
      <c r="N1595" s="21" t="s">
        <v>111</v>
      </c>
      <c r="O1595" s="21" t="s">
        <v>111</v>
      </c>
      <c r="P1595" s="21">
        <v>0</v>
      </c>
      <c r="Q1595" s="21">
        <v>26441064</v>
      </c>
      <c r="R1595" s="21" t="s">
        <v>111</v>
      </c>
      <c r="S1595" s="21">
        <v>26.43</v>
      </c>
      <c r="T1595" s="22">
        <v>1.0999999999999999E-2</v>
      </c>
      <c r="U1595" s="21" t="s">
        <v>111</v>
      </c>
    </row>
    <row r="1596" spans="1:21" x14ac:dyDescent="0.2">
      <c r="A1596" s="21" t="s">
        <v>3527</v>
      </c>
      <c r="B1596" s="21" t="s">
        <v>111</v>
      </c>
      <c r="C1596" s="21" t="s">
        <v>3526</v>
      </c>
      <c r="D1596" s="22">
        <v>-0.10150000000000001</v>
      </c>
      <c r="E1596" s="21">
        <v>1.77</v>
      </c>
      <c r="F1596" s="21" t="s">
        <v>111</v>
      </c>
      <c r="J1596" s="21" t="s">
        <v>111</v>
      </c>
      <c r="K1596" s="21">
        <v>0</v>
      </c>
      <c r="L1596" s="21">
        <v>4410816000</v>
      </c>
      <c r="M1596" s="21" t="s">
        <v>111</v>
      </c>
      <c r="N1596" s="21" t="s">
        <v>111</v>
      </c>
      <c r="O1596" s="21" t="s">
        <v>111</v>
      </c>
      <c r="P1596" s="21">
        <v>0</v>
      </c>
      <c r="Q1596" s="21">
        <v>72244658</v>
      </c>
      <c r="R1596" s="21" t="s">
        <v>111</v>
      </c>
      <c r="S1596" s="21" t="s">
        <v>111</v>
      </c>
      <c r="T1596" s="22">
        <v>1.6E-2</v>
      </c>
      <c r="U1596" s="21" t="s">
        <v>111</v>
      </c>
    </row>
    <row r="1597" spans="1:21" x14ac:dyDescent="0.2">
      <c r="A1597" s="21" t="s">
        <v>6252</v>
      </c>
      <c r="B1597" s="21" t="s">
        <v>111</v>
      </c>
      <c r="C1597" s="21" t="s">
        <v>6251</v>
      </c>
      <c r="D1597" s="22">
        <v>-0.1</v>
      </c>
      <c r="E1597" s="21">
        <v>5.04</v>
      </c>
      <c r="F1597" s="21" t="s">
        <v>111</v>
      </c>
      <c r="J1597" s="21" t="s">
        <v>111</v>
      </c>
      <c r="K1597" s="21">
        <v>0</v>
      </c>
      <c r="L1597" s="21">
        <v>11209788300</v>
      </c>
      <c r="M1597" s="21" t="s">
        <v>111</v>
      </c>
      <c r="N1597" s="21" t="s">
        <v>111</v>
      </c>
      <c r="O1597" s="21" t="s">
        <v>111</v>
      </c>
      <c r="P1597" s="21">
        <v>0</v>
      </c>
      <c r="Q1597" s="21">
        <v>233215660</v>
      </c>
      <c r="R1597" s="21" t="s">
        <v>111</v>
      </c>
      <c r="S1597" s="21" t="s">
        <v>111</v>
      </c>
      <c r="T1597" s="22">
        <v>2.0400000000000001E-2</v>
      </c>
      <c r="U1597" s="21" t="s">
        <v>111</v>
      </c>
    </row>
    <row r="1598" spans="1:21" x14ac:dyDescent="0.2">
      <c r="A1598" s="21" t="s">
        <v>2668</v>
      </c>
      <c r="B1598" s="21" t="s">
        <v>111</v>
      </c>
      <c r="C1598" s="21" t="s">
        <v>2667</v>
      </c>
      <c r="D1598" s="22">
        <v>-0.1008</v>
      </c>
      <c r="E1598" s="21">
        <v>3.57</v>
      </c>
      <c r="F1598" s="21" t="s">
        <v>111</v>
      </c>
      <c r="J1598" s="21" t="s">
        <v>111</v>
      </c>
      <c r="K1598" s="21">
        <v>0</v>
      </c>
      <c r="L1598" s="21">
        <v>3012262300</v>
      </c>
      <c r="M1598" s="21" t="s">
        <v>111</v>
      </c>
      <c r="N1598" s="21" t="s">
        <v>111</v>
      </c>
      <c r="O1598" s="21">
        <v>0</v>
      </c>
      <c r="P1598" s="21">
        <v>0</v>
      </c>
      <c r="Q1598" s="21">
        <v>45728067</v>
      </c>
      <c r="R1598" s="21" t="s">
        <v>111</v>
      </c>
      <c r="S1598" s="21">
        <v>0</v>
      </c>
      <c r="T1598" s="22">
        <v>1.49E-2</v>
      </c>
      <c r="U1598" s="21" t="s">
        <v>111</v>
      </c>
    </row>
    <row r="1599" spans="1:21" x14ac:dyDescent="0.2">
      <c r="A1599" s="21" t="s">
        <v>796</v>
      </c>
      <c r="B1599" s="21" t="s">
        <v>111</v>
      </c>
      <c r="C1599" s="21" t="s">
        <v>797</v>
      </c>
      <c r="D1599" s="22">
        <v>-9.98E-2</v>
      </c>
      <c r="E1599" s="21">
        <v>3.7</v>
      </c>
      <c r="F1599" s="21" t="s">
        <v>111</v>
      </c>
      <c r="J1599" s="21" t="s">
        <v>111</v>
      </c>
      <c r="K1599" s="21">
        <v>0</v>
      </c>
      <c r="L1599" s="21">
        <v>2244659800</v>
      </c>
      <c r="M1599" s="21" t="s">
        <v>111</v>
      </c>
      <c r="N1599" s="21" t="s">
        <v>111</v>
      </c>
      <c r="O1599" s="21">
        <v>0</v>
      </c>
      <c r="P1599" s="21">
        <v>0</v>
      </c>
      <c r="Q1599" s="21">
        <v>129802818</v>
      </c>
      <c r="R1599" s="21" t="s">
        <v>111</v>
      </c>
      <c r="S1599" s="21">
        <v>15.51</v>
      </c>
      <c r="T1599" s="22">
        <v>5.6899999999999999E-2</v>
      </c>
      <c r="U1599" s="21" t="s">
        <v>111</v>
      </c>
    </row>
    <row r="1600" spans="1:21" x14ac:dyDescent="0.2">
      <c r="A1600" s="21" t="s">
        <v>634</v>
      </c>
      <c r="B1600" s="21" t="s">
        <v>111</v>
      </c>
      <c r="C1600" s="21" t="s">
        <v>635</v>
      </c>
      <c r="D1600" s="22">
        <v>-9.9699999999999997E-2</v>
      </c>
      <c r="E1600" s="21">
        <v>2.89</v>
      </c>
      <c r="F1600" s="21" t="s">
        <v>111</v>
      </c>
      <c r="J1600" s="21" t="s">
        <v>111</v>
      </c>
      <c r="K1600" s="21">
        <v>0</v>
      </c>
      <c r="L1600" s="21">
        <v>3101330700</v>
      </c>
      <c r="M1600" s="21" t="s">
        <v>111</v>
      </c>
      <c r="N1600" s="21" t="s">
        <v>111</v>
      </c>
      <c r="O1600" s="21">
        <v>0</v>
      </c>
      <c r="P1600" s="21">
        <v>0</v>
      </c>
      <c r="Q1600" s="21">
        <v>33301867</v>
      </c>
      <c r="R1600" s="21" t="s">
        <v>111</v>
      </c>
      <c r="S1600" s="21">
        <v>0</v>
      </c>
      <c r="T1600" s="22">
        <v>1.06E-2</v>
      </c>
      <c r="U1600" s="21" t="s">
        <v>111</v>
      </c>
    </row>
    <row r="1601" spans="1:21" x14ac:dyDescent="0.2">
      <c r="A1601" s="21" t="s">
        <v>2900</v>
      </c>
      <c r="B1601" s="21" t="s">
        <v>111</v>
      </c>
      <c r="C1601" s="21" t="s">
        <v>2899</v>
      </c>
      <c r="D1601" s="22">
        <v>-9.9400000000000002E-2</v>
      </c>
      <c r="E1601" s="21">
        <v>4.71</v>
      </c>
      <c r="F1601" s="21" t="s">
        <v>111</v>
      </c>
      <c r="J1601" s="21" t="s">
        <v>111</v>
      </c>
      <c r="K1601" s="21">
        <v>0</v>
      </c>
      <c r="L1601" s="21">
        <v>4250010800</v>
      </c>
      <c r="M1601" s="21" t="s">
        <v>111</v>
      </c>
      <c r="N1601" s="21" t="s">
        <v>111</v>
      </c>
      <c r="O1601" s="21">
        <v>0</v>
      </c>
      <c r="P1601" s="21">
        <v>0</v>
      </c>
      <c r="Q1601" s="21">
        <v>116854371</v>
      </c>
      <c r="R1601" s="21" t="s">
        <v>111</v>
      </c>
      <c r="S1601" s="21">
        <v>0</v>
      </c>
      <c r="T1601" s="22">
        <v>2.6700000000000002E-2</v>
      </c>
      <c r="U1601" s="21" t="s">
        <v>111</v>
      </c>
    </row>
    <row r="1602" spans="1:21" x14ac:dyDescent="0.2">
      <c r="A1602" s="21" t="s">
        <v>3525</v>
      </c>
      <c r="B1602" s="21" t="s">
        <v>111</v>
      </c>
      <c r="C1602" s="21" t="s">
        <v>3524</v>
      </c>
      <c r="D1602" s="22">
        <v>-0.1</v>
      </c>
      <c r="E1602" s="21">
        <v>9</v>
      </c>
      <c r="F1602" s="21" t="s">
        <v>111</v>
      </c>
      <c r="J1602" s="21" t="s">
        <v>111</v>
      </c>
      <c r="K1602" s="21">
        <v>0</v>
      </c>
      <c r="L1602" s="21">
        <v>2796018300</v>
      </c>
      <c r="M1602" s="21" t="s">
        <v>111</v>
      </c>
      <c r="N1602" s="21" t="s">
        <v>111</v>
      </c>
      <c r="O1602" s="21">
        <v>0</v>
      </c>
      <c r="P1602" s="21">
        <v>0</v>
      </c>
      <c r="Q1602" s="21">
        <v>44990731</v>
      </c>
      <c r="R1602" s="21" t="s">
        <v>111</v>
      </c>
      <c r="S1602" s="21">
        <v>12.85</v>
      </c>
      <c r="T1602" s="22">
        <v>1.5800000000000002E-2</v>
      </c>
      <c r="U1602" s="21" t="s">
        <v>111</v>
      </c>
    </row>
    <row r="1603" spans="1:21" x14ac:dyDescent="0.2">
      <c r="A1603" s="21" t="s">
        <v>1776</v>
      </c>
      <c r="B1603" s="21" t="s">
        <v>111</v>
      </c>
      <c r="C1603" s="21" t="s">
        <v>1777</v>
      </c>
      <c r="D1603" s="22">
        <v>-0.1</v>
      </c>
      <c r="E1603" s="21">
        <v>10.44</v>
      </c>
      <c r="F1603" s="21" t="s">
        <v>111</v>
      </c>
      <c r="J1603" s="21" t="s">
        <v>111</v>
      </c>
      <c r="K1603" s="21">
        <v>0</v>
      </c>
      <c r="L1603" s="21">
        <v>9971364000</v>
      </c>
      <c r="M1603" s="21" t="s">
        <v>111</v>
      </c>
      <c r="N1603" s="21" t="s">
        <v>111</v>
      </c>
      <c r="O1603" s="21">
        <v>0</v>
      </c>
      <c r="P1603" s="21">
        <v>0</v>
      </c>
      <c r="Q1603" s="21">
        <v>370241540</v>
      </c>
      <c r="R1603" s="21" t="s">
        <v>111</v>
      </c>
      <c r="S1603" s="21">
        <v>3.51</v>
      </c>
      <c r="T1603" s="22">
        <v>3.6600000000000001E-2</v>
      </c>
      <c r="U1603" s="21" t="s">
        <v>111</v>
      </c>
    </row>
    <row r="1604" spans="1:21" x14ac:dyDescent="0.2">
      <c r="A1604" s="21" t="s">
        <v>8389</v>
      </c>
      <c r="B1604" s="21" t="s">
        <v>111</v>
      </c>
      <c r="C1604" s="21" t="s">
        <v>8388</v>
      </c>
      <c r="D1604" s="22">
        <v>-0.1003</v>
      </c>
      <c r="E1604" s="21">
        <v>5.38</v>
      </c>
      <c r="F1604" s="21" t="s">
        <v>111</v>
      </c>
      <c r="J1604" s="21" t="s">
        <v>111</v>
      </c>
      <c r="K1604" s="21">
        <v>0</v>
      </c>
      <c r="L1604" s="21">
        <v>7843524500</v>
      </c>
      <c r="M1604" s="21" t="s">
        <v>111</v>
      </c>
      <c r="N1604" s="21" t="s">
        <v>111</v>
      </c>
      <c r="O1604" s="21">
        <v>0</v>
      </c>
      <c r="P1604" s="21">
        <v>2.2400000000000002</v>
      </c>
      <c r="Q1604" s="21">
        <v>148226780</v>
      </c>
      <c r="R1604" s="21" t="s">
        <v>111</v>
      </c>
      <c r="S1604" s="21">
        <v>0.01</v>
      </c>
      <c r="T1604" s="22">
        <v>1.8200000000000001E-2</v>
      </c>
      <c r="U1604" s="21" t="s">
        <v>111</v>
      </c>
    </row>
    <row r="1605" spans="1:21" x14ac:dyDescent="0.2">
      <c r="A1605" s="21" t="s">
        <v>2491</v>
      </c>
      <c r="B1605" s="21" t="s">
        <v>111</v>
      </c>
      <c r="C1605" s="21" t="s">
        <v>2490</v>
      </c>
      <c r="D1605" s="22">
        <v>-0.10059999999999999</v>
      </c>
      <c r="E1605" s="21">
        <v>2.95</v>
      </c>
      <c r="F1605" s="21" t="s">
        <v>111</v>
      </c>
      <c r="J1605" s="21" t="s">
        <v>111</v>
      </c>
      <c r="K1605" s="21">
        <v>0</v>
      </c>
      <c r="L1605" s="21">
        <v>3005831700</v>
      </c>
      <c r="M1605" s="21" t="s">
        <v>111</v>
      </c>
      <c r="N1605" s="21" t="s">
        <v>111</v>
      </c>
      <c r="O1605" s="21">
        <v>0</v>
      </c>
      <c r="P1605" s="21">
        <v>0</v>
      </c>
      <c r="Q1605" s="21">
        <v>94863135</v>
      </c>
      <c r="R1605" s="21" t="s">
        <v>111</v>
      </c>
      <c r="S1605" s="21">
        <v>0.67</v>
      </c>
      <c r="T1605" s="22">
        <v>3.04E-2</v>
      </c>
      <c r="U1605" s="21" t="s">
        <v>111</v>
      </c>
    </row>
    <row r="1606" spans="1:21" x14ac:dyDescent="0.2">
      <c r="A1606" s="21" t="s">
        <v>20092</v>
      </c>
      <c r="B1606" s="21" t="s">
        <v>111</v>
      </c>
      <c r="C1606" s="21" t="s">
        <v>20091</v>
      </c>
      <c r="D1606" s="22">
        <v>-0.1002</v>
      </c>
      <c r="E1606" s="21">
        <v>11.95</v>
      </c>
      <c r="F1606" s="21" t="s">
        <v>111</v>
      </c>
      <c r="J1606" s="21" t="s">
        <v>111</v>
      </c>
      <c r="K1606" s="21">
        <v>0</v>
      </c>
      <c r="L1606" s="21">
        <v>21214064000</v>
      </c>
      <c r="M1606" s="21" t="s">
        <v>111</v>
      </c>
      <c r="N1606" s="21" t="s">
        <v>111</v>
      </c>
      <c r="O1606" s="21">
        <v>0</v>
      </c>
      <c r="P1606" s="21">
        <v>0</v>
      </c>
      <c r="Q1606" s="21">
        <v>216737150</v>
      </c>
      <c r="R1606" s="21" t="s">
        <v>111</v>
      </c>
      <c r="S1606" s="21">
        <v>3.66</v>
      </c>
      <c r="T1606" s="22">
        <v>1.0200000000000001E-2</v>
      </c>
      <c r="U1606" s="21" t="s">
        <v>111</v>
      </c>
    </row>
    <row r="1607" spans="1:21" x14ac:dyDescent="0.2">
      <c r="A1607" s="21" t="s">
        <v>22193</v>
      </c>
      <c r="B1607" s="21" t="s">
        <v>111</v>
      </c>
      <c r="C1607" s="21" t="s">
        <v>22192</v>
      </c>
      <c r="D1607" s="22">
        <v>-9.6199999999999994E-2</v>
      </c>
      <c r="E1607" s="21">
        <v>7.8</v>
      </c>
      <c r="F1607" s="21" t="s">
        <v>111</v>
      </c>
      <c r="J1607" s="21" t="s">
        <v>111</v>
      </c>
      <c r="K1607" s="21">
        <v>0</v>
      </c>
      <c r="L1607" s="21">
        <v>63336719000</v>
      </c>
      <c r="M1607" s="21" t="s">
        <v>111</v>
      </c>
      <c r="N1607" s="21" t="s">
        <v>111</v>
      </c>
      <c r="O1607" s="21">
        <v>0</v>
      </c>
      <c r="P1607" s="21">
        <v>0</v>
      </c>
      <c r="Q1607" s="21">
        <v>1198680540</v>
      </c>
      <c r="R1607" s="21" t="s">
        <v>111</v>
      </c>
      <c r="S1607" s="21">
        <v>29.69</v>
      </c>
      <c r="T1607" s="22">
        <v>1.8700000000000001E-2</v>
      </c>
      <c r="U1607" s="21" t="s">
        <v>111</v>
      </c>
    </row>
    <row r="1608" spans="1:21" x14ac:dyDescent="0.2">
      <c r="A1608" s="21" t="s">
        <v>1154</v>
      </c>
      <c r="B1608" s="21" t="s">
        <v>111</v>
      </c>
      <c r="C1608" s="21" t="s">
        <v>1155</v>
      </c>
      <c r="D1608" s="22">
        <v>-0.1</v>
      </c>
      <c r="E1608" s="21">
        <v>11.7</v>
      </c>
      <c r="F1608" s="21" t="s">
        <v>111</v>
      </c>
      <c r="J1608" s="21" t="s">
        <v>111</v>
      </c>
      <c r="K1608" s="21">
        <v>0</v>
      </c>
      <c r="L1608" s="21">
        <v>12376461100</v>
      </c>
      <c r="M1608" s="21" t="s">
        <v>111</v>
      </c>
      <c r="N1608" s="21" t="s">
        <v>111</v>
      </c>
      <c r="O1608" s="21">
        <v>0</v>
      </c>
      <c r="P1608" s="21">
        <v>32.090000000000003</v>
      </c>
      <c r="Q1608" s="21">
        <v>588461890</v>
      </c>
      <c r="R1608" s="21" t="s">
        <v>111</v>
      </c>
      <c r="S1608" s="21">
        <v>0.35</v>
      </c>
      <c r="T1608" s="22">
        <v>4.7E-2</v>
      </c>
      <c r="U1608" s="21" t="s">
        <v>111</v>
      </c>
    </row>
    <row r="1609" spans="1:21" x14ac:dyDescent="0.2">
      <c r="A1609" s="21" t="s">
        <v>476</v>
      </c>
      <c r="B1609" s="21" t="s">
        <v>111</v>
      </c>
      <c r="C1609" s="21" t="s">
        <v>477</v>
      </c>
      <c r="D1609" s="22">
        <v>-0.1003</v>
      </c>
      <c r="E1609" s="21">
        <v>5.47</v>
      </c>
      <c r="F1609" s="21" t="s">
        <v>111</v>
      </c>
      <c r="J1609" s="21" t="s">
        <v>111</v>
      </c>
      <c r="K1609" s="21">
        <v>0</v>
      </c>
      <c r="L1609" s="21">
        <v>3141215500</v>
      </c>
      <c r="M1609" s="21" t="s">
        <v>111</v>
      </c>
      <c r="N1609" s="21" t="s">
        <v>111</v>
      </c>
      <c r="O1609" s="21">
        <v>0</v>
      </c>
      <c r="P1609" s="21">
        <v>0</v>
      </c>
      <c r="Q1609" s="21">
        <v>85860705</v>
      </c>
      <c r="R1609" s="21" t="s">
        <v>111</v>
      </c>
      <c r="S1609" s="21">
        <v>0</v>
      </c>
      <c r="T1609" s="22">
        <v>2.6800000000000001E-2</v>
      </c>
      <c r="U1609" s="21" t="s">
        <v>111</v>
      </c>
    </row>
    <row r="1610" spans="1:21" x14ac:dyDescent="0.2">
      <c r="A1610" s="21" t="s">
        <v>2374</v>
      </c>
      <c r="B1610" s="21" t="s">
        <v>111</v>
      </c>
      <c r="C1610" s="21" t="s">
        <v>2373</v>
      </c>
      <c r="D1610" s="22">
        <v>-9.8900000000000002E-2</v>
      </c>
      <c r="E1610" s="21">
        <v>3.37</v>
      </c>
      <c r="F1610" s="21" t="s">
        <v>111</v>
      </c>
      <c r="J1610" s="21" t="s">
        <v>111</v>
      </c>
      <c r="K1610" s="21">
        <v>0</v>
      </c>
      <c r="L1610" s="21">
        <v>8283521100</v>
      </c>
      <c r="M1610" s="21" t="s">
        <v>111</v>
      </c>
      <c r="N1610" s="21" t="s">
        <v>111</v>
      </c>
      <c r="O1610" s="21">
        <v>0</v>
      </c>
      <c r="P1610" s="21">
        <v>0</v>
      </c>
      <c r="Q1610" s="21">
        <v>239905030</v>
      </c>
      <c r="R1610" s="21" t="s">
        <v>111</v>
      </c>
      <c r="S1610" s="21">
        <v>1.52</v>
      </c>
      <c r="T1610" s="22">
        <v>2.8500000000000001E-2</v>
      </c>
      <c r="U1610" s="21" t="s">
        <v>111</v>
      </c>
    </row>
    <row r="1611" spans="1:21" x14ac:dyDescent="0.2">
      <c r="A1611" s="21" t="s">
        <v>760</v>
      </c>
      <c r="B1611" s="21" t="s">
        <v>111</v>
      </c>
      <c r="C1611" s="21" t="s">
        <v>761</v>
      </c>
      <c r="D1611" s="22">
        <v>-0.1</v>
      </c>
      <c r="E1611" s="21">
        <v>5.22</v>
      </c>
      <c r="F1611" s="21" t="s">
        <v>111</v>
      </c>
      <c r="J1611" s="21" t="s">
        <v>111</v>
      </c>
      <c r="K1611" s="21">
        <v>0</v>
      </c>
      <c r="L1611" s="21">
        <v>2837501500</v>
      </c>
      <c r="M1611" s="21" t="s">
        <v>111</v>
      </c>
      <c r="N1611" s="21" t="s">
        <v>111</v>
      </c>
      <c r="O1611" s="21">
        <v>0</v>
      </c>
      <c r="P1611" s="21">
        <v>0</v>
      </c>
      <c r="Q1611" s="21">
        <v>64174840</v>
      </c>
      <c r="R1611" s="21" t="s">
        <v>111</v>
      </c>
      <c r="S1611" s="21">
        <v>0.52</v>
      </c>
      <c r="T1611" s="22">
        <v>2.23E-2</v>
      </c>
      <c r="U1611" s="21" t="s">
        <v>111</v>
      </c>
    </row>
    <row r="1612" spans="1:21" x14ac:dyDescent="0.2">
      <c r="A1612" s="21" t="s">
        <v>13877</v>
      </c>
      <c r="B1612" s="21" t="s">
        <v>111</v>
      </c>
      <c r="C1612" s="21" t="s">
        <v>13876</v>
      </c>
      <c r="D1612" s="22">
        <v>-9.9500000000000005E-2</v>
      </c>
      <c r="E1612" s="21">
        <v>5.07</v>
      </c>
      <c r="F1612" s="21" t="s">
        <v>111</v>
      </c>
      <c r="J1612" s="21" t="s">
        <v>111</v>
      </c>
      <c r="K1612" s="21">
        <v>0</v>
      </c>
      <c r="L1612" s="21">
        <v>3949669200</v>
      </c>
      <c r="M1612" s="21" t="s">
        <v>111</v>
      </c>
      <c r="N1612" s="21" t="s">
        <v>111</v>
      </c>
      <c r="O1612" s="21">
        <v>0</v>
      </c>
      <c r="P1612" s="21">
        <v>0</v>
      </c>
      <c r="Q1612" s="21">
        <v>115067669</v>
      </c>
      <c r="R1612" s="21" t="s">
        <v>111</v>
      </c>
      <c r="S1612" s="21">
        <v>0.04</v>
      </c>
      <c r="T1612" s="22">
        <v>2.86E-2</v>
      </c>
      <c r="U1612" s="21" t="s">
        <v>111</v>
      </c>
    </row>
    <row r="1613" spans="1:21" x14ac:dyDescent="0.2">
      <c r="A1613" s="21" t="s">
        <v>4924</v>
      </c>
      <c r="B1613" s="21" t="s">
        <v>111</v>
      </c>
      <c r="C1613" s="21" t="s">
        <v>4923</v>
      </c>
      <c r="D1613" s="22">
        <v>-9.9000000000000005E-2</v>
      </c>
      <c r="E1613" s="21">
        <v>2.82</v>
      </c>
      <c r="F1613" s="21" t="s">
        <v>111</v>
      </c>
      <c r="J1613" s="21" t="s">
        <v>111</v>
      </c>
      <c r="K1613" s="21">
        <v>0</v>
      </c>
      <c r="L1613" s="21">
        <v>15208135000</v>
      </c>
      <c r="M1613" s="21" t="s">
        <v>111</v>
      </c>
      <c r="N1613" s="21" t="s">
        <v>111</v>
      </c>
      <c r="O1613" s="21">
        <v>0</v>
      </c>
      <c r="P1613" s="21">
        <v>51.74</v>
      </c>
      <c r="Q1613" s="21">
        <v>409487100</v>
      </c>
      <c r="R1613" s="21" t="s">
        <v>111</v>
      </c>
      <c r="S1613" s="21">
        <v>0</v>
      </c>
      <c r="T1613" s="22">
        <v>2.6499999999999999E-2</v>
      </c>
      <c r="U1613" s="21" t="s">
        <v>111</v>
      </c>
    </row>
    <row r="1614" spans="1:21" x14ac:dyDescent="0.2">
      <c r="A1614" s="21" t="s">
        <v>4692</v>
      </c>
      <c r="B1614" s="21" t="s">
        <v>111</v>
      </c>
      <c r="C1614" s="21" t="s">
        <v>4691</v>
      </c>
      <c r="D1614" s="22">
        <v>-0.1002</v>
      </c>
      <c r="E1614" s="21">
        <v>9.6999999999999993</v>
      </c>
      <c r="F1614" s="21" t="s">
        <v>111</v>
      </c>
      <c r="J1614" s="21" t="s">
        <v>111</v>
      </c>
      <c r="K1614" s="21">
        <v>0</v>
      </c>
      <c r="L1614" s="21">
        <v>3130064300</v>
      </c>
      <c r="M1614" s="21" t="s">
        <v>111</v>
      </c>
      <c r="N1614" s="21" t="s">
        <v>111</v>
      </c>
      <c r="O1614" s="21">
        <v>0</v>
      </c>
      <c r="P1614" s="21">
        <v>0.47</v>
      </c>
      <c r="Q1614" s="21">
        <v>74337714</v>
      </c>
      <c r="R1614" s="21" t="s">
        <v>111</v>
      </c>
      <c r="S1614" s="21">
        <v>0</v>
      </c>
      <c r="T1614" s="22">
        <v>2.3199999999999998E-2</v>
      </c>
      <c r="U1614" s="21" t="s">
        <v>111</v>
      </c>
    </row>
    <row r="1615" spans="1:21" x14ac:dyDescent="0.2">
      <c r="A1615" s="21" t="s">
        <v>4507</v>
      </c>
      <c r="B1615" s="21" t="s">
        <v>111</v>
      </c>
      <c r="C1615" s="21" t="s">
        <v>4506</v>
      </c>
      <c r="D1615" s="22">
        <v>-0.1003</v>
      </c>
      <c r="E1615" s="21">
        <v>6.55</v>
      </c>
      <c r="F1615" s="21" t="s">
        <v>111</v>
      </c>
      <c r="J1615" s="21" t="s">
        <v>111</v>
      </c>
      <c r="K1615" s="21">
        <v>0</v>
      </c>
      <c r="L1615" s="21">
        <v>11009999400</v>
      </c>
      <c r="M1615" s="21" t="s">
        <v>111</v>
      </c>
      <c r="N1615" s="21" t="s">
        <v>111</v>
      </c>
      <c r="O1615" s="21">
        <v>0</v>
      </c>
      <c r="P1615" s="21">
        <v>0</v>
      </c>
      <c r="Q1615" s="21">
        <v>192568250</v>
      </c>
      <c r="R1615" s="21" t="s">
        <v>111</v>
      </c>
      <c r="S1615" s="21">
        <v>1.73</v>
      </c>
      <c r="T1615" s="22">
        <v>1.7100000000000001E-2</v>
      </c>
      <c r="U1615" s="21" t="s">
        <v>111</v>
      </c>
    </row>
    <row r="1616" spans="1:21" x14ac:dyDescent="0.2">
      <c r="A1616" s="21" t="s">
        <v>501</v>
      </c>
      <c r="B1616" s="21" t="s">
        <v>111</v>
      </c>
      <c r="C1616" s="21" t="s">
        <v>502</v>
      </c>
      <c r="D1616" s="22">
        <v>-9.9900000000000003E-2</v>
      </c>
      <c r="E1616" s="21">
        <v>10.36</v>
      </c>
      <c r="F1616" s="21" t="s">
        <v>111</v>
      </c>
      <c r="J1616" s="21" t="s">
        <v>111</v>
      </c>
      <c r="K1616" s="21">
        <v>0</v>
      </c>
      <c r="L1616" s="21">
        <v>4385836000</v>
      </c>
      <c r="M1616" s="21" t="s">
        <v>111</v>
      </c>
      <c r="N1616" s="21" t="s">
        <v>111</v>
      </c>
      <c r="O1616" s="21">
        <v>0</v>
      </c>
      <c r="P1616" s="21">
        <v>0</v>
      </c>
      <c r="Q1616" s="21">
        <v>260948560</v>
      </c>
      <c r="R1616" s="21" t="s">
        <v>111</v>
      </c>
      <c r="S1616" s="21">
        <v>0.03</v>
      </c>
      <c r="T1616" s="22">
        <v>5.8999999999999997E-2</v>
      </c>
      <c r="U1616" s="21" t="s">
        <v>111</v>
      </c>
    </row>
    <row r="1617" spans="1:21" x14ac:dyDescent="0.2">
      <c r="A1617" s="21" t="s">
        <v>15346</v>
      </c>
      <c r="B1617" s="21" t="s">
        <v>111</v>
      </c>
      <c r="C1617" s="21" t="s">
        <v>15345</v>
      </c>
      <c r="D1617" s="22">
        <v>-9.9900000000000003E-2</v>
      </c>
      <c r="E1617" s="21">
        <v>32.54</v>
      </c>
      <c r="F1617" s="21" t="s">
        <v>111</v>
      </c>
      <c r="J1617" s="21" t="s">
        <v>111</v>
      </c>
      <c r="K1617" s="21">
        <v>0</v>
      </c>
      <c r="L1617" s="21">
        <v>51094609000</v>
      </c>
      <c r="M1617" s="21" t="s">
        <v>111</v>
      </c>
      <c r="N1617" s="21" t="s">
        <v>111</v>
      </c>
      <c r="O1617" s="21">
        <v>0</v>
      </c>
      <c r="P1617" s="21">
        <v>56.19</v>
      </c>
      <c r="Q1617" s="21">
        <v>590743000</v>
      </c>
      <c r="R1617" s="21" t="s">
        <v>111</v>
      </c>
      <c r="S1617" s="21">
        <v>65.319999999999993</v>
      </c>
      <c r="T1617" s="22">
        <v>1.15E-2</v>
      </c>
      <c r="U1617" s="21" t="s">
        <v>111</v>
      </c>
    </row>
    <row r="1618" spans="1:21" x14ac:dyDescent="0.2">
      <c r="A1618" s="21" t="s">
        <v>22191</v>
      </c>
      <c r="B1618" s="21" t="s">
        <v>111</v>
      </c>
      <c r="C1618" s="21" t="s">
        <v>22190</v>
      </c>
      <c r="D1618" s="22">
        <v>-9.9699999999999997E-2</v>
      </c>
      <c r="E1618" s="21">
        <v>2.98</v>
      </c>
      <c r="F1618" s="21" t="s">
        <v>111</v>
      </c>
      <c r="J1618" s="21" t="s">
        <v>111</v>
      </c>
      <c r="K1618" s="21">
        <v>0</v>
      </c>
      <c r="L1618" s="21">
        <v>2609770000</v>
      </c>
      <c r="M1618" s="21" t="s">
        <v>111</v>
      </c>
      <c r="N1618" s="21" t="s">
        <v>111</v>
      </c>
      <c r="O1618" s="21">
        <v>0</v>
      </c>
      <c r="P1618" s="21">
        <v>32.840000000000003</v>
      </c>
      <c r="Q1618" s="21">
        <v>75432646</v>
      </c>
      <c r="R1618" s="21" t="s">
        <v>111</v>
      </c>
      <c r="S1618" s="21">
        <v>0.1</v>
      </c>
      <c r="T1618" s="22">
        <v>2.8299999999999999E-2</v>
      </c>
      <c r="U1618" s="21" t="s">
        <v>111</v>
      </c>
    </row>
    <row r="1619" spans="1:21" x14ac:dyDescent="0.2">
      <c r="A1619" s="21" t="s">
        <v>22189</v>
      </c>
      <c r="B1619" s="21" t="s">
        <v>111</v>
      </c>
      <c r="C1619" s="21" t="s">
        <v>22188</v>
      </c>
      <c r="D1619" s="22">
        <v>-0.1003</v>
      </c>
      <c r="E1619" s="21">
        <v>6.73</v>
      </c>
      <c r="F1619" s="21" t="s">
        <v>111</v>
      </c>
      <c r="J1619" s="21" t="s">
        <v>111</v>
      </c>
      <c r="K1619" s="21">
        <v>0</v>
      </c>
      <c r="L1619" s="21">
        <v>4663817100</v>
      </c>
      <c r="M1619" s="21" t="s">
        <v>111</v>
      </c>
      <c r="N1619" s="21" t="s">
        <v>111</v>
      </c>
      <c r="O1619" s="21">
        <v>0</v>
      </c>
      <c r="P1619" s="21">
        <v>0</v>
      </c>
      <c r="Q1619" s="21">
        <v>122269117</v>
      </c>
      <c r="R1619" s="21" t="s">
        <v>111</v>
      </c>
      <c r="S1619" s="21">
        <v>0.28000000000000003</v>
      </c>
      <c r="T1619" s="22">
        <v>2.5899999999999999E-2</v>
      </c>
      <c r="U1619" s="21" t="s">
        <v>111</v>
      </c>
    </row>
    <row r="1620" spans="1:21" x14ac:dyDescent="0.2">
      <c r="A1620" s="21" t="s">
        <v>4303</v>
      </c>
      <c r="B1620" s="21" t="s">
        <v>111</v>
      </c>
      <c r="C1620" s="21" t="s">
        <v>4302</v>
      </c>
      <c r="D1620" s="22">
        <v>-9.8199999999999996E-2</v>
      </c>
      <c r="E1620" s="21">
        <v>2.57</v>
      </c>
      <c r="F1620" s="21" t="s">
        <v>111</v>
      </c>
      <c r="J1620" s="21" t="s">
        <v>111</v>
      </c>
      <c r="K1620" s="21">
        <v>0</v>
      </c>
      <c r="L1620" s="21">
        <v>7679750800</v>
      </c>
      <c r="M1620" s="21" t="s">
        <v>111</v>
      </c>
      <c r="N1620" s="21" t="s">
        <v>111</v>
      </c>
      <c r="O1620" s="21">
        <v>0</v>
      </c>
      <c r="P1620" s="21">
        <v>0</v>
      </c>
      <c r="Q1620" s="21">
        <v>75739971</v>
      </c>
      <c r="R1620" s="21" t="s">
        <v>111</v>
      </c>
      <c r="S1620" s="21">
        <v>0</v>
      </c>
      <c r="T1620" s="22">
        <v>9.7000000000000003E-3</v>
      </c>
      <c r="U1620" s="21" t="s">
        <v>111</v>
      </c>
    </row>
    <row r="1621" spans="1:21" x14ac:dyDescent="0.2">
      <c r="A1621" s="21" t="s">
        <v>22187</v>
      </c>
      <c r="B1621" s="21" t="s">
        <v>111</v>
      </c>
      <c r="C1621" s="21" t="s">
        <v>22186</v>
      </c>
      <c r="D1621" s="22">
        <v>-7.6100000000000001E-2</v>
      </c>
      <c r="E1621" s="21">
        <v>14.45</v>
      </c>
      <c r="F1621" s="21" t="s">
        <v>111</v>
      </c>
      <c r="J1621" s="21" t="s">
        <v>111</v>
      </c>
      <c r="K1621" s="21">
        <v>0</v>
      </c>
      <c r="L1621" s="21">
        <v>71903651000</v>
      </c>
      <c r="M1621" s="21" t="s">
        <v>111</v>
      </c>
      <c r="N1621" s="21" t="s">
        <v>111</v>
      </c>
      <c r="O1621" s="21">
        <v>0</v>
      </c>
      <c r="P1621" s="21">
        <v>26.75</v>
      </c>
      <c r="Q1621" s="21">
        <v>1887529700</v>
      </c>
      <c r="R1621" s="21" t="s">
        <v>111</v>
      </c>
      <c r="S1621" s="21">
        <v>39.42</v>
      </c>
      <c r="T1621" s="22">
        <v>2.64E-2</v>
      </c>
      <c r="U1621" s="21" t="s">
        <v>111</v>
      </c>
    </row>
    <row r="1622" spans="1:21" x14ac:dyDescent="0.2">
      <c r="A1622" s="21" t="s">
        <v>7524</v>
      </c>
      <c r="B1622" s="21" t="s">
        <v>111</v>
      </c>
      <c r="C1622" s="21" t="s">
        <v>7523</v>
      </c>
      <c r="D1622" s="22">
        <v>-8.4199999999999997E-2</v>
      </c>
      <c r="E1622" s="21">
        <v>67.180000000000007</v>
      </c>
      <c r="F1622" s="21" t="s">
        <v>111</v>
      </c>
      <c r="J1622" s="21" t="s">
        <v>111</v>
      </c>
      <c r="K1622" s="21">
        <v>0</v>
      </c>
      <c r="L1622" s="21">
        <v>463340670000</v>
      </c>
      <c r="M1622" s="21" t="s">
        <v>111</v>
      </c>
      <c r="N1622" s="21" t="s">
        <v>111</v>
      </c>
      <c r="O1622" s="21">
        <v>0</v>
      </c>
      <c r="P1622" s="21">
        <v>66.05</v>
      </c>
      <c r="Q1622" s="21">
        <v>5986991800</v>
      </c>
      <c r="R1622" s="21" t="s">
        <v>111</v>
      </c>
      <c r="S1622" s="21">
        <v>0.54</v>
      </c>
      <c r="T1622" s="22">
        <v>1.2800000000000001E-2</v>
      </c>
      <c r="U1622" s="21" t="s">
        <v>111</v>
      </c>
    </row>
    <row r="1623" spans="1:21" x14ac:dyDescent="0.2">
      <c r="A1623" s="21" t="s">
        <v>7153</v>
      </c>
      <c r="B1623" s="21" t="s">
        <v>111</v>
      </c>
      <c r="C1623" s="21" t="s">
        <v>7152</v>
      </c>
      <c r="D1623" s="22">
        <v>-9.8799999999999999E-2</v>
      </c>
      <c r="E1623" s="21">
        <v>4.47</v>
      </c>
      <c r="F1623" s="21" t="s">
        <v>111</v>
      </c>
      <c r="J1623" s="21" t="s">
        <v>111</v>
      </c>
      <c r="K1623" s="21">
        <v>0</v>
      </c>
      <c r="L1623" s="21">
        <v>100733718000</v>
      </c>
      <c r="M1623" s="21" t="s">
        <v>111</v>
      </c>
      <c r="N1623" s="21" t="s">
        <v>111</v>
      </c>
      <c r="O1623" s="21">
        <v>0</v>
      </c>
      <c r="P1623" s="21">
        <v>77.959999999999994</v>
      </c>
      <c r="Q1623" s="21">
        <v>794767680</v>
      </c>
      <c r="R1623" s="21" t="s">
        <v>111</v>
      </c>
      <c r="S1623" s="21">
        <v>0.01</v>
      </c>
      <c r="T1623" s="22">
        <v>7.7000000000000002E-3</v>
      </c>
      <c r="U1623" s="21" t="s">
        <v>111</v>
      </c>
    </row>
    <row r="1624" spans="1:21" x14ac:dyDescent="0.2">
      <c r="A1624" s="21" t="s">
        <v>3521</v>
      </c>
      <c r="B1624" s="21" t="s">
        <v>111</v>
      </c>
      <c r="C1624" s="21" t="s">
        <v>3520</v>
      </c>
      <c r="D1624" s="22">
        <v>-9.9099999999999994E-2</v>
      </c>
      <c r="E1624" s="21">
        <v>4.91</v>
      </c>
      <c r="F1624" s="21" t="s">
        <v>111</v>
      </c>
      <c r="J1624" s="21" t="s">
        <v>111</v>
      </c>
      <c r="K1624" s="21">
        <v>0</v>
      </c>
      <c r="L1624" s="21">
        <v>2360103800</v>
      </c>
      <c r="M1624" s="21" t="s">
        <v>111</v>
      </c>
      <c r="N1624" s="21" t="s">
        <v>111</v>
      </c>
      <c r="O1624" s="21">
        <v>0</v>
      </c>
      <c r="P1624" s="21">
        <v>24.36</v>
      </c>
      <c r="Q1624" s="21">
        <v>55284009</v>
      </c>
      <c r="R1624" s="21" t="s">
        <v>111</v>
      </c>
      <c r="S1624" s="21">
        <v>0</v>
      </c>
      <c r="T1624" s="22">
        <v>2.3199999999999998E-2</v>
      </c>
      <c r="U1624" s="21" t="s">
        <v>111</v>
      </c>
    </row>
    <row r="1625" spans="1:21" x14ac:dyDescent="0.2">
      <c r="A1625" s="21" t="s">
        <v>2372</v>
      </c>
      <c r="B1625" s="21" t="s">
        <v>111</v>
      </c>
      <c r="C1625" s="21" t="s">
        <v>2371</v>
      </c>
      <c r="D1625" s="22">
        <v>-9.98E-2</v>
      </c>
      <c r="E1625" s="21">
        <v>19.21</v>
      </c>
      <c r="F1625" s="21" t="s">
        <v>111</v>
      </c>
      <c r="J1625" s="21" t="s">
        <v>111</v>
      </c>
      <c r="K1625" s="21">
        <v>0</v>
      </c>
      <c r="L1625" s="21">
        <v>30501999000</v>
      </c>
      <c r="M1625" s="21" t="s">
        <v>111</v>
      </c>
      <c r="N1625" s="21" t="s">
        <v>111</v>
      </c>
      <c r="O1625" s="21">
        <v>0</v>
      </c>
      <c r="P1625" s="21">
        <v>0</v>
      </c>
      <c r="Q1625" s="21">
        <v>611466850</v>
      </c>
      <c r="R1625" s="21" t="s">
        <v>111</v>
      </c>
      <c r="S1625" s="21">
        <v>0</v>
      </c>
      <c r="T1625" s="22">
        <v>1.9800000000000002E-2</v>
      </c>
      <c r="U1625" s="21" t="s">
        <v>111</v>
      </c>
    </row>
    <row r="1626" spans="1:21" x14ac:dyDescent="0.2">
      <c r="A1626" s="21" t="s">
        <v>22185</v>
      </c>
      <c r="B1626" s="21" t="s">
        <v>111</v>
      </c>
      <c r="C1626" s="21" t="s">
        <v>22184</v>
      </c>
      <c r="D1626" s="22">
        <v>-9.9299999999999999E-2</v>
      </c>
      <c r="E1626" s="21">
        <v>6.8</v>
      </c>
      <c r="F1626" s="21" t="s">
        <v>111</v>
      </c>
      <c r="J1626" s="21" t="s">
        <v>111</v>
      </c>
      <c r="K1626" s="21">
        <v>0</v>
      </c>
      <c r="L1626" s="21">
        <v>48078838000</v>
      </c>
      <c r="M1626" s="21" t="s">
        <v>111</v>
      </c>
      <c r="N1626" s="21" t="s">
        <v>111</v>
      </c>
      <c r="O1626" s="21">
        <v>0</v>
      </c>
      <c r="P1626" s="21">
        <v>57.27</v>
      </c>
      <c r="Q1626" s="21">
        <v>565926160</v>
      </c>
      <c r="R1626" s="21" t="s">
        <v>111</v>
      </c>
      <c r="S1626" s="21">
        <v>1.6</v>
      </c>
      <c r="T1626" s="22">
        <v>1.1599999999999999E-2</v>
      </c>
      <c r="U1626" s="21" t="s">
        <v>111</v>
      </c>
    </row>
    <row r="1627" spans="1:21" x14ac:dyDescent="0.2">
      <c r="A1627" s="21" t="s">
        <v>4882</v>
      </c>
      <c r="B1627" s="21" t="s">
        <v>111</v>
      </c>
      <c r="C1627" s="21" t="s">
        <v>4881</v>
      </c>
      <c r="D1627" s="22">
        <v>-0.1004</v>
      </c>
      <c r="E1627" s="21">
        <v>7.44</v>
      </c>
      <c r="F1627" s="21" t="s">
        <v>111</v>
      </c>
      <c r="J1627" s="21" t="s">
        <v>111</v>
      </c>
      <c r="K1627" s="21">
        <v>0</v>
      </c>
      <c r="L1627" s="21">
        <v>12647076500</v>
      </c>
      <c r="M1627" s="21" t="s">
        <v>111</v>
      </c>
      <c r="N1627" s="21" t="s">
        <v>111</v>
      </c>
      <c r="O1627" s="21">
        <v>0</v>
      </c>
      <c r="P1627" s="21">
        <v>56.91</v>
      </c>
      <c r="Q1627" s="21">
        <v>179211380</v>
      </c>
      <c r="R1627" s="21" t="s">
        <v>111</v>
      </c>
      <c r="S1627" s="21">
        <v>8.07</v>
      </c>
      <c r="T1627" s="22">
        <v>1.3899999999999999E-2</v>
      </c>
      <c r="U1627" s="21" t="s">
        <v>111</v>
      </c>
    </row>
    <row r="1628" spans="1:21" x14ac:dyDescent="0.2">
      <c r="A1628" s="21" t="s">
        <v>288</v>
      </c>
      <c r="B1628" s="21" t="s">
        <v>111</v>
      </c>
      <c r="C1628" s="21" t="s">
        <v>289</v>
      </c>
      <c r="D1628" s="22">
        <v>-0.1003</v>
      </c>
      <c r="E1628" s="21">
        <v>10.23</v>
      </c>
      <c r="F1628" s="21" t="s">
        <v>111</v>
      </c>
      <c r="J1628" s="21" t="s">
        <v>111</v>
      </c>
      <c r="K1628" s="21">
        <v>0</v>
      </c>
      <c r="L1628" s="21">
        <v>17324773000</v>
      </c>
      <c r="M1628" s="21" t="s">
        <v>111</v>
      </c>
      <c r="N1628" s="21" t="s">
        <v>111</v>
      </c>
      <c r="O1628" s="21">
        <v>0</v>
      </c>
      <c r="P1628" s="21">
        <v>0</v>
      </c>
      <c r="Q1628" s="21">
        <v>386542900</v>
      </c>
      <c r="R1628" s="21" t="s">
        <v>111</v>
      </c>
      <c r="S1628" s="21">
        <v>0</v>
      </c>
      <c r="T1628" s="22">
        <v>2.18E-2</v>
      </c>
      <c r="U1628" s="21" t="s">
        <v>111</v>
      </c>
    </row>
    <row r="1629" spans="1:21" x14ac:dyDescent="0.2">
      <c r="A1629" s="21" t="s">
        <v>22183</v>
      </c>
      <c r="B1629" s="21" t="s">
        <v>111</v>
      </c>
      <c r="C1629" s="21" t="s">
        <v>22182</v>
      </c>
      <c r="D1629" s="22">
        <v>-9.9699999999999997E-2</v>
      </c>
      <c r="E1629" s="21">
        <v>5.78</v>
      </c>
      <c r="F1629" s="21" t="s">
        <v>111</v>
      </c>
      <c r="J1629" s="21" t="s">
        <v>111</v>
      </c>
      <c r="K1629" s="21">
        <v>0</v>
      </c>
      <c r="L1629" s="21">
        <v>2618014700</v>
      </c>
      <c r="M1629" s="21" t="s">
        <v>111</v>
      </c>
      <c r="N1629" s="21" t="s">
        <v>111</v>
      </c>
      <c r="O1629" s="21">
        <v>0</v>
      </c>
      <c r="P1629" s="21">
        <v>0</v>
      </c>
      <c r="Q1629" s="21">
        <v>95651271</v>
      </c>
      <c r="R1629" s="21" t="s">
        <v>111</v>
      </c>
      <c r="S1629" s="21">
        <v>1.49</v>
      </c>
      <c r="T1629" s="22">
        <v>3.5799999999999998E-2</v>
      </c>
      <c r="U1629" s="21" t="s">
        <v>111</v>
      </c>
    </row>
    <row r="1630" spans="1:21" x14ac:dyDescent="0.2">
      <c r="A1630" s="21" t="s">
        <v>202</v>
      </c>
      <c r="B1630" s="21" t="s">
        <v>111</v>
      </c>
      <c r="C1630" s="21" t="s">
        <v>203</v>
      </c>
      <c r="D1630" s="22">
        <v>-9.98E-2</v>
      </c>
      <c r="E1630" s="21">
        <v>12.9</v>
      </c>
      <c r="F1630" s="21" t="s">
        <v>111</v>
      </c>
      <c r="J1630" s="21" t="s">
        <v>111</v>
      </c>
      <c r="K1630" s="21">
        <v>0</v>
      </c>
      <c r="L1630" s="21">
        <v>3972357600</v>
      </c>
      <c r="M1630" s="21" t="s">
        <v>111</v>
      </c>
      <c r="N1630" s="21" t="s">
        <v>111</v>
      </c>
      <c r="O1630" s="21">
        <v>0</v>
      </c>
      <c r="P1630" s="21">
        <v>0</v>
      </c>
      <c r="Q1630" s="21">
        <v>83096946</v>
      </c>
      <c r="R1630" s="21" t="s">
        <v>111</v>
      </c>
      <c r="S1630" s="21">
        <v>0.32</v>
      </c>
      <c r="T1630" s="22">
        <v>2.0799999999999999E-2</v>
      </c>
      <c r="U1630" s="21" t="s">
        <v>111</v>
      </c>
    </row>
    <row r="1631" spans="1:21" x14ac:dyDescent="0.2">
      <c r="A1631" s="21" t="s">
        <v>4960</v>
      </c>
      <c r="B1631" s="21" t="s">
        <v>111</v>
      </c>
      <c r="C1631" s="21" t="s">
        <v>4959</v>
      </c>
      <c r="D1631" s="22">
        <v>-0.1002</v>
      </c>
      <c r="E1631" s="21">
        <v>3.95</v>
      </c>
      <c r="F1631" s="21" t="s">
        <v>111</v>
      </c>
      <c r="J1631" s="21" t="s">
        <v>111</v>
      </c>
      <c r="K1631" s="21">
        <v>0</v>
      </c>
      <c r="L1631" s="21">
        <v>71487607000</v>
      </c>
      <c r="M1631" s="21" t="s">
        <v>111</v>
      </c>
      <c r="N1631" s="21" t="s">
        <v>111</v>
      </c>
      <c r="O1631" s="21">
        <v>0</v>
      </c>
      <c r="P1631" s="21">
        <v>0</v>
      </c>
      <c r="Q1631" s="21">
        <v>1390148400</v>
      </c>
      <c r="R1631" s="21" t="s">
        <v>111</v>
      </c>
      <c r="S1631" s="21">
        <v>0</v>
      </c>
      <c r="T1631" s="22">
        <v>1.9199999999999998E-2</v>
      </c>
      <c r="U1631" s="21" t="s">
        <v>111</v>
      </c>
    </row>
    <row r="1632" spans="1:21" x14ac:dyDescent="0.2">
      <c r="A1632" s="21" t="s">
        <v>2712</v>
      </c>
      <c r="B1632" s="21" t="s">
        <v>111</v>
      </c>
      <c r="C1632" s="21" t="s">
        <v>2711</v>
      </c>
      <c r="D1632" s="22">
        <v>-0.1</v>
      </c>
      <c r="E1632" s="21">
        <v>20.89</v>
      </c>
      <c r="F1632" s="21" t="s">
        <v>111</v>
      </c>
      <c r="J1632" s="21" t="s">
        <v>111</v>
      </c>
      <c r="K1632" s="21">
        <v>0</v>
      </c>
      <c r="L1632" s="21">
        <v>16205838000</v>
      </c>
      <c r="M1632" s="21" t="s">
        <v>111</v>
      </c>
      <c r="N1632" s="21" t="s">
        <v>111</v>
      </c>
      <c r="O1632" s="21">
        <v>0</v>
      </c>
      <c r="P1632" s="21">
        <v>41.2</v>
      </c>
      <c r="Q1632" s="21">
        <v>396207290</v>
      </c>
      <c r="R1632" s="21" t="s">
        <v>111</v>
      </c>
      <c r="S1632" s="21">
        <v>0</v>
      </c>
      <c r="T1632" s="22">
        <v>2.4199999999999999E-2</v>
      </c>
      <c r="U1632" s="21" t="s">
        <v>111</v>
      </c>
    </row>
    <row r="1633" spans="1:21" x14ac:dyDescent="0.2">
      <c r="A1633" s="21" t="s">
        <v>17405</v>
      </c>
      <c r="B1633" s="21" t="s">
        <v>111</v>
      </c>
      <c r="C1633" s="21" t="s">
        <v>17404</v>
      </c>
      <c r="D1633" s="22">
        <v>-9.9699999999999997E-2</v>
      </c>
      <c r="E1633" s="21">
        <v>17.059999999999999</v>
      </c>
      <c r="F1633" s="21" t="s">
        <v>111</v>
      </c>
      <c r="J1633" s="21" t="s">
        <v>111</v>
      </c>
      <c r="K1633" s="21">
        <v>0</v>
      </c>
      <c r="L1633" s="21">
        <v>8715066900</v>
      </c>
      <c r="M1633" s="21" t="s">
        <v>111</v>
      </c>
      <c r="N1633" s="21" t="s">
        <v>111</v>
      </c>
      <c r="O1633" s="21">
        <v>0</v>
      </c>
      <c r="P1633" s="21">
        <v>0</v>
      </c>
      <c r="Q1633" s="21">
        <v>79145439</v>
      </c>
      <c r="R1633" s="21" t="s">
        <v>111</v>
      </c>
      <c r="S1633" s="21">
        <v>47.39</v>
      </c>
      <c r="T1633" s="22">
        <v>8.9999999999999993E-3</v>
      </c>
      <c r="U1633" s="21" t="s">
        <v>111</v>
      </c>
    </row>
    <row r="1634" spans="1:21" x14ac:dyDescent="0.2">
      <c r="A1634" s="21" t="s">
        <v>7977</v>
      </c>
      <c r="B1634" s="21" t="s">
        <v>111</v>
      </c>
      <c r="C1634" s="21" t="s">
        <v>7976</v>
      </c>
      <c r="D1634" s="22">
        <v>-9.8699999999999996E-2</v>
      </c>
      <c r="E1634" s="21">
        <v>3.47</v>
      </c>
      <c r="F1634" s="21" t="s">
        <v>111</v>
      </c>
      <c r="J1634" s="21" t="s">
        <v>111</v>
      </c>
      <c r="K1634" s="21">
        <v>0</v>
      </c>
      <c r="L1634" s="21">
        <v>6483556000</v>
      </c>
      <c r="M1634" s="21" t="s">
        <v>111</v>
      </c>
      <c r="N1634" s="21" t="s">
        <v>111</v>
      </c>
      <c r="O1634" s="21">
        <v>0</v>
      </c>
      <c r="P1634" s="21">
        <v>0</v>
      </c>
      <c r="Q1634" s="21">
        <v>119336803</v>
      </c>
      <c r="R1634" s="21" t="s">
        <v>111</v>
      </c>
      <c r="S1634" s="21">
        <v>0</v>
      </c>
      <c r="T1634" s="22">
        <v>1.78E-2</v>
      </c>
      <c r="U1634" s="21" t="s">
        <v>111</v>
      </c>
    </row>
    <row r="1635" spans="1:21" x14ac:dyDescent="0.2">
      <c r="A1635" s="21" t="s">
        <v>22181</v>
      </c>
      <c r="B1635" s="21" t="s">
        <v>111</v>
      </c>
      <c r="C1635" s="21" t="s">
        <v>22180</v>
      </c>
      <c r="D1635" s="22">
        <v>-9.9199999999999997E-2</v>
      </c>
      <c r="E1635" s="21">
        <v>4.3600000000000003</v>
      </c>
      <c r="F1635" s="21" t="s">
        <v>111</v>
      </c>
      <c r="J1635" s="21" t="s">
        <v>111</v>
      </c>
      <c r="K1635" s="21">
        <v>0</v>
      </c>
      <c r="L1635" s="21">
        <v>9806230700</v>
      </c>
      <c r="M1635" s="21" t="s">
        <v>111</v>
      </c>
      <c r="N1635" s="21" t="s">
        <v>111</v>
      </c>
      <c r="O1635" s="21">
        <v>0</v>
      </c>
      <c r="P1635" s="21">
        <v>0</v>
      </c>
      <c r="Q1635" s="21">
        <v>128161796</v>
      </c>
      <c r="R1635" s="21" t="s">
        <v>111</v>
      </c>
      <c r="S1635" s="21">
        <v>0</v>
      </c>
      <c r="T1635" s="22">
        <v>1.26E-2</v>
      </c>
      <c r="U1635" s="21" t="s">
        <v>111</v>
      </c>
    </row>
    <row r="1636" spans="1:21" x14ac:dyDescent="0.2">
      <c r="A1636" s="21" t="s">
        <v>986</v>
      </c>
      <c r="B1636" s="21" t="s">
        <v>111</v>
      </c>
      <c r="C1636" s="21" t="s">
        <v>987</v>
      </c>
      <c r="D1636" s="22">
        <v>-0.1008</v>
      </c>
      <c r="E1636" s="21">
        <v>2.23</v>
      </c>
      <c r="F1636" s="21" t="s">
        <v>111</v>
      </c>
      <c r="J1636" s="21" t="s">
        <v>111</v>
      </c>
      <c r="K1636" s="21">
        <v>0</v>
      </c>
      <c r="L1636" s="21">
        <v>5856963700</v>
      </c>
      <c r="M1636" s="21" t="s">
        <v>111</v>
      </c>
      <c r="N1636" s="21" t="s">
        <v>111</v>
      </c>
      <c r="O1636" s="21">
        <v>0</v>
      </c>
      <c r="P1636" s="21">
        <v>0</v>
      </c>
      <c r="Q1636" s="21">
        <v>87757062</v>
      </c>
      <c r="R1636" s="21" t="s">
        <v>111</v>
      </c>
      <c r="S1636" s="21">
        <v>0</v>
      </c>
      <c r="T1636" s="22">
        <v>1.46E-2</v>
      </c>
      <c r="U1636" s="21" t="s">
        <v>111</v>
      </c>
    </row>
    <row r="1637" spans="1:21" x14ac:dyDescent="0.2">
      <c r="A1637" s="21" t="s">
        <v>6526</v>
      </c>
      <c r="B1637" s="21" t="s">
        <v>111</v>
      </c>
      <c r="C1637" s="21" t="s">
        <v>6525</v>
      </c>
      <c r="D1637" s="22">
        <v>-9.9599999999999994E-2</v>
      </c>
      <c r="E1637" s="21">
        <v>2.2599999999999998</v>
      </c>
      <c r="F1637" s="21" t="s">
        <v>111</v>
      </c>
      <c r="J1637" s="21" t="s">
        <v>111</v>
      </c>
      <c r="K1637" s="21">
        <v>0</v>
      </c>
      <c r="L1637" s="21">
        <v>15590084000</v>
      </c>
      <c r="M1637" s="21" t="s">
        <v>111</v>
      </c>
      <c r="N1637" s="21" t="s">
        <v>111</v>
      </c>
      <c r="O1637" s="21">
        <v>0</v>
      </c>
      <c r="P1637" s="21">
        <v>58.27</v>
      </c>
      <c r="Q1637" s="21">
        <v>193941660</v>
      </c>
      <c r="R1637" s="21" t="s">
        <v>111</v>
      </c>
      <c r="S1637" s="21">
        <v>0</v>
      </c>
      <c r="T1637" s="22">
        <v>1.21E-2</v>
      </c>
      <c r="U1637" s="21" t="s">
        <v>111</v>
      </c>
    </row>
    <row r="1638" spans="1:21" x14ac:dyDescent="0.2">
      <c r="A1638" s="21" t="s">
        <v>2542</v>
      </c>
      <c r="B1638" s="21" t="s">
        <v>111</v>
      </c>
      <c r="C1638" s="21" t="s">
        <v>2541</v>
      </c>
      <c r="D1638" s="22">
        <v>-0.1011</v>
      </c>
      <c r="E1638" s="21">
        <v>3.2</v>
      </c>
      <c r="F1638" s="21" t="s">
        <v>111</v>
      </c>
      <c r="J1638" s="21" t="s">
        <v>111</v>
      </c>
      <c r="K1638" s="21">
        <v>0</v>
      </c>
      <c r="L1638" s="21">
        <v>3221348700</v>
      </c>
      <c r="M1638" s="21" t="s">
        <v>111</v>
      </c>
      <c r="N1638" s="21" t="s">
        <v>111</v>
      </c>
      <c r="O1638" s="21">
        <v>0</v>
      </c>
      <c r="P1638" s="21">
        <v>44.64</v>
      </c>
      <c r="Q1638" s="21">
        <v>64123285</v>
      </c>
      <c r="R1638" s="21" t="s">
        <v>111</v>
      </c>
      <c r="S1638" s="21">
        <v>3.87</v>
      </c>
      <c r="T1638" s="22">
        <v>1.9400000000000001E-2</v>
      </c>
      <c r="U1638" s="21" t="s">
        <v>111</v>
      </c>
    </row>
    <row r="1639" spans="1:21" x14ac:dyDescent="0.2">
      <c r="A1639" s="21" t="s">
        <v>966</v>
      </c>
      <c r="B1639" s="21" t="s">
        <v>111</v>
      </c>
      <c r="C1639" s="21" t="s">
        <v>967</v>
      </c>
      <c r="D1639" s="22">
        <v>-0.10009999999999999</v>
      </c>
      <c r="E1639" s="21">
        <v>9.6199999999999992</v>
      </c>
      <c r="F1639" s="21" t="s">
        <v>111</v>
      </c>
      <c r="J1639" s="21" t="s">
        <v>111</v>
      </c>
      <c r="K1639" s="21">
        <v>0</v>
      </c>
      <c r="L1639" s="21">
        <v>9363947700</v>
      </c>
      <c r="M1639" s="21" t="s">
        <v>111</v>
      </c>
      <c r="N1639" s="21" t="s">
        <v>111</v>
      </c>
      <c r="O1639" s="21">
        <v>0</v>
      </c>
      <c r="P1639" s="21">
        <v>62.65</v>
      </c>
      <c r="Q1639" s="21">
        <v>198873200</v>
      </c>
      <c r="R1639" s="21" t="s">
        <v>111</v>
      </c>
      <c r="S1639" s="21">
        <v>1.99</v>
      </c>
      <c r="T1639" s="22">
        <v>2.0799999999999999E-2</v>
      </c>
      <c r="U1639" s="21" t="s">
        <v>111</v>
      </c>
    </row>
    <row r="1640" spans="1:21" x14ac:dyDescent="0.2">
      <c r="A1640" s="21" t="s">
        <v>4531</v>
      </c>
      <c r="B1640" s="21" t="s">
        <v>111</v>
      </c>
      <c r="C1640" s="21" t="s">
        <v>4530</v>
      </c>
      <c r="D1640" s="22">
        <v>-0.10009999999999999</v>
      </c>
      <c r="E1640" s="21">
        <v>31.28</v>
      </c>
      <c r="F1640" s="21" t="s">
        <v>111</v>
      </c>
      <c r="J1640" s="21" t="s">
        <v>111</v>
      </c>
      <c r="K1640" s="21">
        <v>0</v>
      </c>
      <c r="L1640" s="21">
        <v>125976250000</v>
      </c>
      <c r="M1640" s="21" t="s">
        <v>111</v>
      </c>
      <c r="N1640" s="21" t="s">
        <v>111</v>
      </c>
      <c r="O1640" s="21" t="s">
        <v>111</v>
      </c>
      <c r="P1640" s="21">
        <v>19.489999999999998</v>
      </c>
      <c r="Q1640" s="21">
        <v>3958713900</v>
      </c>
      <c r="R1640" s="21" t="s">
        <v>111</v>
      </c>
      <c r="S1640" s="21">
        <v>0</v>
      </c>
      <c r="T1640" s="22">
        <v>3.1E-2</v>
      </c>
      <c r="U1640" s="21" t="s">
        <v>111</v>
      </c>
    </row>
    <row r="1641" spans="1:21" x14ac:dyDescent="0.2">
      <c r="A1641" s="21" t="s">
        <v>5418</v>
      </c>
      <c r="B1641" s="21" t="s">
        <v>111</v>
      </c>
      <c r="C1641" s="21" t="s">
        <v>5417</v>
      </c>
      <c r="D1641" s="22">
        <v>-0.1002</v>
      </c>
      <c r="E1641" s="21">
        <v>21.56</v>
      </c>
      <c r="F1641" s="21" t="s">
        <v>111</v>
      </c>
      <c r="J1641" s="21" t="s">
        <v>111</v>
      </c>
      <c r="K1641" s="21">
        <v>0</v>
      </c>
      <c r="L1641" s="21">
        <v>22528669000</v>
      </c>
      <c r="M1641" s="21" t="s">
        <v>111</v>
      </c>
      <c r="N1641" s="21" t="s">
        <v>111</v>
      </c>
      <c r="O1641" s="21" t="s">
        <v>111</v>
      </c>
      <c r="P1641" s="21">
        <v>72.81</v>
      </c>
      <c r="Q1641" s="21">
        <v>419853910</v>
      </c>
      <c r="R1641" s="21" t="s">
        <v>111</v>
      </c>
      <c r="S1641" s="21">
        <v>5.78</v>
      </c>
      <c r="T1641" s="22">
        <v>1.8499999999999999E-2</v>
      </c>
      <c r="U1641" s="21" t="s">
        <v>111</v>
      </c>
    </row>
    <row r="1642" spans="1:21" x14ac:dyDescent="0.2">
      <c r="A1642" s="21" t="s">
        <v>22179</v>
      </c>
      <c r="B1642" s="21" t="s">
        <v>111</v>
      </c>
      <c r="C1642" s="21" t="s">
        <v>22178</v>
      </c>
      <c r="D1642" s="22">
        <v>-0.1004</v>
      </c>
      <c r="E1642" s="21">
        <v>4.3899999999999997</v>
      </c>
      <c r="F1642" s="21" t="s">
        <v>111</v>
      </c>
      <c r="J1642" s="21" t="s">
        <v>111</v>
      </c>
      <c r="K1642" s="21">
        <v>0</v>
      </c>
      <c r="L1642" s="21">
        <v>16406809000</v>
      </c>
      <c r="M1642" s="21" t="s">
        <v>111</v>
      </c>
      <c r="N1642" s="21" t="s">
        <v>111</v>
      </c>
      <c r="O1642" s="21" t="s">
        <v>111</v>
      </c>
      <c r="P1642" s="21">
        <v>4.49</v>
      </c>
      <c r="Q1642" s="21">
        <v>380508580</v>
      </c>
      <c r="R1642" s="21" t="s">
        <v>111</v>
      </c>
      <c r="S1642" s="21">
        <v>0</v>
      </c>
      <c r="T1642" s="22">
        <v>2.2700000000000001E-2</v>
      </c>
      <c r="U1642" s="21" t="s">
        <v>111</v>
      </c>
    </row>
    <row r="1643" spans="1:21" x14ac:dyDescent="0.2">
      <c r="A1643" s="21" t="s">
        <v>3059</v>
      </c>
      <c r="B1643" s="21" t="s">
        <v>111</v>
      </c>
      <c r="C1643" s="21" t="s">
        <v>3058</v>
      </c>
      <c r="D1643" s="22">
        <v>-9.9199999999999997E-2</v>
      </c>
      <c r="E1643" s="21">
        <v>4.54</v>
      </c>
      <c r="F1643" s="21" t="s">
        <v>111</v>
      </c>
      <c r="J1643" s="21" t="s">
        <v>111</v>
      </c>
      <c r="K1643" s="21">
        <v>0</v>
      </c>
      <c r="L1643" s="21">
        <v>7261469100</v>
      </c>
      <c r="M1643" s="21" t="s">
        <v>111</v>
      </c>
      <c r="N1643" s="21" t="s">
        <v>111</v>
      </c>
      <c r="O1643" s="21" t="s">
        <v>111</v>
      </c>
      <c r="P1643" s="21">
        <v>0</v>
      </c>
      <c r="Q1643" s="21">
        <v>136946040</v>
      </c>
      <c r="R1643" s="21" t="s">
        <v>111</v>
      </c>
      <c r="S1643" s="21">
        <v>15.66</v>
      </c>
      <c r="T1643" s="22">
        <v>1.84E-2</v>
      </c>
      <c r="U1643" s="21" t="s">
        <v>111</v>
      </c>
    </row>
    <row r="1644" spans="1:21" x14ac:dyDescent="0.2">
      <c r="A1644" s="21" t="s">
        <v>1171</v>
      </c>
      <c r="B1644" s="21" t="s">
        <v>111</v>
      </c>
      <c r="C1644" s="21" t="s">
        <v>1172</v>
      </c>
      <c r="D1644" s="22">
        <v>-9.9599999999999994E-2</v>
      </c>
      <c r="E1644" s="21">
        <v>7.5</v>
      </c>
      <c r="F1644" s="21" t="s">
        <v>111</v>
      </c>
      <c r="J1644" s="21" t="s">
        <v>111</v>
      </c>
      <c r="K1644" s="21">
        <v>0</v>
      </c>
      <c r="L1644" s="21">
        <v>7385337000</v>
      </c>
      <c r="M1644" s="21" t="s">
        <v>111</v>
      </c>
      <c r="N1644" s="21" t="s">
        <v>111</v>
      </c>
      <c r="O1644" s="21" t="s">
        <v>111</v>
      </c>
      <c r="P1644" s="21">
        <v>72.180000000000007</v>
      </c>
      <c r="Q1644" s="21">
        <v>85540054</v>
      </c>
      <c r="R1644" s="21" t="s">
        <v>111</v>
      </c>
      <c r="S1644" s="21">
        <v>1.74</v>
      </c>
      <c r="T1644" s="22">
        <v>1.14E-2</v>
      </c>
      <c r="U1644" s="21" t="s">
        <v>111</v>
      </c>
    </row>
    <row r="1645" spans="1:21" x14ac:dyDescent="0.2">
      <c r="A1645" s="21" t="s">
        <v>398</v>
      </c>
      <c r="B1645" s="21" t="s">
        <v>111</v>
      </c>
      <c r="C1645" s="21" t="s">
        <v>399</v>
      </c>
      <c r="D1645" s="22">
        <v>-9.9099999999999994E-2</v>
      </c>
      <c r="E1645" s="21">
        <v>3</v>
      </c>
      <c r="F1645" s="21" t="s">
        <v>111</v>
      </c>
      <c r="J1645" s="21" t="s">
        <v>111</v>
      </c>
      <c r="K1645" s="21">
        <v>0</v>
      </c>
      <c r="L1645" s="21">
        <v>2711014700</v>
      </c>
      <c r="M1645" s="21" t="s">
        <v>111</v>
      </c>
      <c r="N1645" s="21" t="s">
        <v>111</v>
      </c>
      <c r="O1645" s="21" t="s">
        <v>111</v>
      </c>
      <c r="P1645" s="21">
        <v>0</v>
      </c>
      <c r="Q1645" s="21">
        <v>169828210</v>
      </c>
      <c r="R1645" s="21" t="s">
        <v>111</v>
      </c>
      <c r="S1645" s="21">
        <v>0</v>
      </c>
      <c r="T1645" s="22">
        <v>6.1800000000000001E-2</v>
      </c>
      <c r="U1645" s="21" t="s">
        <v>111</v>
      </c>
    </row>
    <row r="1646" spans="1:21" x14ac:dyDescent="0.2">
      <c r="A1646" s="21" t="s">
        <v>14747</v>
      </c>
      <c r="B1646" s="21" t="s">
        <v>111</v>
      </c>
      <c r="C1646" s="21" t="s">
        <v>14746</v>
      </c>
      <c r="D1646" s="22">
        <v>-9.9299999999999999E-2</v>
      </c>
      <c r="E1646" s="21">
        <v>3.72</v>
      </c>
      <c r="F1646" s="21" t="s">
        <v>111</v>
      </c>
      <c r="J1646" s="21" t="s">
        <v>111</v>
      </c>
      <c r="K1646" s="21">
        <v>0</v>
      </c>
      <c r="L1646" s="21">
        <v>2514178500</v>
      </c>
      <c r="M1646" s="21" t="s">
        <v>111</v>
      </c>
      <c r="N1646" s="21" t="s">
        <v>111</v>
      </c>
      <c r="O1646" s="21" t="s">
        <v>111</v>
      </c>
      <c r="P1646" s="21">
        <v>0</v>
      </c>
      <c r="Q1646" s="21">
        <v>44694574</v>
      </c>
      <c r="R1646" s="21" t="s">
        <v>111</v>
      </c>
      <c r="S1646" s="21">
        <v>0.56999999999999995</v>
      </c>
      <c r="T1646" s="22">
        <v>1.7399999999999999E-2</v>
      </c>
      <c r="U1646" s="21" t="s">
        <v>111</v>
      </c>
    </row>
    <row r="1647" spans="1:21" x14ac:dyDescent="0.2">
      <c r="A1647" s="21" t="s">
        <v>4168</v>
      </c>
      <c r="B1647" s="21" t="s">
        <v>111</v>
      </c>
      <c r="C1647" s="21" t="s">
        <v>4167</v>
      </c>
      <c r="D1647" s="22">
        <v>-9.9400000000000002E-2</v>
      </c>
      <c r="E1647" s="21">
        <v>7.34</v>
      </c>
      <c r="F1647" s="21" t="s">
        <v>111</v>
      </c>
      <c r="J1647" s="21" t="s">
        <v>111</v>
      </c>
      <c r="K1647" s="21">
        <v>0</v>
      </c>
      <c r="L1647" s="21">
        <v>18039658000</v>
      </c>
      <c r="M1647" s="21" t="s">
        <v>111</v>
      </c>
      <c r="N1647" s="21" t="s">
        <v>111</v>
      </c>
      <c r="O1647" s="21" t="s">
        <v>111</v>
      </c>
      <c r="P1647" s="21">
        <v>66.78</v>
      </c>
      <c r="Q1647" s="21">
        <v>131251321</v>
      </c>
      <c r="R1647" s="21" t="s">
        <v>111</v>
      </c>
      <c r="S1647" s="21">
        <v>0.01</v>
      </c>
      <c r="T1647" s="22">
        <v>7.1999999999999998E-3</v>
      </c>
      <c r="U1647" s="21" t="s">
        <v>111</v>
      </c>
    </row>
    <row r="1648" spans="1:21" x14ac:dyDescent="0.2">
      <c r="A1648" s="21" t="s">
        <v>22177</v>
      </c>
      <c r="B1648" s="21" t="s">
        <v>111</v>
      </c>
      <c r="C1648" s="21" t="s">
        <v>22176</v>
      </c>
      <c r="D1648" s="22">
        <v>-0.1</v>
      </c>
      <c r="E1648" s="21">
        <v>20.52</v>
      </c>
      <c r="F1648" s="21" t="s">
        <v>111</v>
      </c>
      <c r="J1648" s="21" t="s">
        <v>111</v>
      </c>
      <c r="K1648" s="21">
        <v>0</v>
      </c>
      <c r="L1648" s="21">
        <v>7889881800</v>
      </c>
      <c r="M1648" s="21" t="s">
        <v>111</v>
      </c>
      <c r="N1648" s="21" t="s">
        <v>111</v>
      </c>
      <c r="O1648" s="21" t="s">
        <v>111</v>
      </c>
      <c r="P1648" s="21">
        <v>0</v>
      </c>
      <c r="Q1648" s="21">
        <v>135849460</v>
      </c>
      <c r="R1648" s="21" t="s">
        <v>111</v>
      </c>
      <c r="S1648" s="21">
        <v>0</v>
      </c>
      <c r="T1648" s="22">
        <v>1.7000000000000001E-2</v>
      </c>
      <c r="U1648" s="21" t="s">
        <v>111</v>
      </c>
    </row>
    <row r="1649" spans="1:21" x14ac:dyDescent="0.2">
      <c r="A1649" s="21" t="s">
        <v>4848</v>
      </c>
      <c r="B1649" s="21" t="s">
        <v>111</v>
      </c>
      <c r="C1649" s="21" t="s">
        <v>4847</v>
      </c>
      <c r="D1649" s="22">
        <v>-0.1</v>
      </c>
      <c r="E1649" s="21">
        <v>16.02</v>
      </c>
      <c r="F1649" s="21" t="s">
        <v>111</v>
      </c>
      <c r="J1649" s="21" t="s">
        <v>111</v>
      </c>
      <c r="K1649" s="21">
        <v>0</v>
      </c>
      <c r="L1649" s="21">
        <v>8438691200</v>
      </c>
      <c r="M1649" s="21" t="s">
        <v>111</v>
      </c>
      <c r="N1649" s="21" t="s">
        <v>111</v>
      </c>
      <c r="O1649" s="21" t="s">
        <v>111</v>
      </c>
      <c r="P1649" s="21">
        <v>75.11</v>
      </c>
      <c r="Q1649" s="21">
        <v>302222590</v>
      </c>
      <c r="R1649" s="21" t="s">
        <v>111</v>
      </c>
      <c r="S1649" s="21">
        <v>33.9</v>
      </c>
      <c r="T1649" s="22">
        <v>3.4500000000000003E-2</v>
      </c>
      <c r="U1649" s="21" t="s">
        <v>111</v>
      </c>
    </row>
    <row r="1650" spans="1:21" x14ac:dyDescent="0.2">
      <c r="A1650" s="21" t="s">
        <v>1406</v>
      </c>
      <c r="B1650" s="21" t="s">
        <v>111</v>
      </c>
      <c r="C1650" s="21" t="s">
        <v>1407</v>
      </c>
      <c r="D1650" s="22">
        <v>-9.98E-2</v>
      </c>
      <c r="E1650" s="21">
        <v>10.1</v>
      </c>
      <c r="F1650" s="21" t="s">
        <v>111</v>
      </c>
      <c r="J1650" s="21" t="s">
        <v>111</v>
      </c>
      <c r="K1650" s="21">
        <v>0</v>
      </c>
      <c r="L1650" s="21">
        <v>4615920700</v>
      </c>
      <c r="M1650" s="21" t="s">
        <v>111</v>
      </c>
      <c r="N1650" s="21" t="s">
        <v>111</v>
      </c>
      <c r="O1650" s="21" t="s">
        <v>111</v>
      </c>
      <c r="P1650" s="21">
        <v>56.27</v>
      </c>
      <c r="Q1650" s="21">
        <v>64215998</v>
      </c>
      <c r="R1650" s="21" t="s">
        <v>111</v>
      </c>
      <c r="S1650" s="21">
        <v>1.38</v>
      </c>
      <c r="T1650" s="22">
        <v>1.38E-2</v>
      </c>
      <c r="U1650" s="21" t="s">
        <v>111</v>
      </c>
    </row>
    <row r="1651" spans="1:21" x14ac:dyDescent="0.2">
      <c r="A1651" s="21" t="s">
        <v>22175</v>
      </c>
      <c r="B1651" s="21" t="s">
        <v>111</v>
      </c>
      <c r="C1651" s="21" t="s">
        <v>22174</v>
      </c>
      <c r="D1651" s="22">
        <v>-0.1002</v>
      </c>
      <c r="E1651" s="21">
        <v>7.54</v>
      </c>
      <c r="F1651" s="21" t="s">
        <v>111</v>
      </c>
      <c r="J1651" s="21" t="s">
        <v>111</v>
      </c>
      <c r="K1651" s="21">
        <v>0</v>
      </c>
      <c r="L1651" s="21">
        <v>17352610000</v>
      </c>
      <c r="M1651" s="21" t="s">
        <v>111</v>
      </c>
      <c r="N1651" s="21" t="s">
        <v>111</v>
      </c>
      <c r="O1651" s="21" t="s">
        <v>111</v>
      </c>
      <c r="P1651" s="21">
        <v>33.119999999999997</v>
      </c>
      <c r="Q1651" s="21">
        <v>378123200</v>
      </c>
      <c r="R1651" s="21" t="s">
        <v>111</v>
      </c>
      <c r="S1651" s="21">
        <v>2.41</v>
      </c>
      <c r="T1651" s="22">
        <v>2.1600000000000001E-2</v>
      </c>
      <c r="U1651" s="21" t="s">
        <v>111</v>
      </c>
    </row>
    <row r="1652" spans="1:21" x14ac:dyDescent="0.2">
      <c r="A1652" s="21" t="s">
        <v>22173</v>
      </c>
      <c r="B1652" s="21" t="s">
        <v>111</v>
      </c>
      <c r="C1652" s="21" t="s">
        <v>22172</v>
      </c>
      <c r="D1652" s="22">
        <v>-0.1</v>
      </c>
      <c r="E1652" s="21">
        <v>7.56</v>
      </c>
      <c r="F1652" s="21" t="s">
        <v>111</v>
      </c>
      <c r="J1652" s="21" t="s">
        <v>111</v>
      </c>
      <c r="K1652" s="21">
        <v>0</v>
      </c>
      <c r="L1652" s="21">
        <v>2562047400</v>
      </c>
      <c r="M1652" s="21" t="s">
        <v>111</v>
      </c>
      <c r="N1652" s="21" t="s">
        <v>111</v>
      </c>
      <c r="O1652" s="21" t="s">
        <v>111</v>
      </c>
      <c r="P1652" s="21">
        <v>0</v>
      </c>
      <c r="Q1652" s="21">
        <v>84042898</v>
      </c>
      <c r="R1652" s="21" t="s">
        <v>111</v>
      </c>
      <c r="S1652" s="21">
        <v>1.93</v>
      </c>
      <c r="T1652" s="22">
        <v>3.2199999999999999E-2</v>
      </c>
      <c r="U1652" s="21" t="s">
        <v>111</v>
      </c>
    </row>
    <row r="1653" spans="1:21" x14ac:dyDescent="0.2">
      <c r="A1653" s="21" t="s">
        <v>3517</v>
      </c>
      <c r="B1653" s="21" t="s">
        <v>111</v>
      </c>
      <c r="C1653" s="21" t="s">
        <v>3516</v>
      </c>
      <c r="D1653" s="22">
        <v>-9.8699999999999996E-2</v>
      </c>
      <c r="E1653" s="21">
        <v>3.47</v>
      </c>
      <c r="F1653" s="21" t="s">
        <v>111</v>
      </c>
      <c r="J1653" s="21" t="s">
        <v>111</v>
      </c>
      <c r="K1653" s="21">
        <v>0</v>
      </c>
      <c r="L1653" s="21">
        <v>5137938700</v>
      </c>
      <c r="M1653" s="21" t="s">
        <v>111</v>
      </c>
      <c r="N1653" s="21" t="s">
        <v>111</v>
      </c>
      <c r="O1653" s="21" t="s">
        <v>111</v>
      </c>
      <c r="P1653" s="21">
        <v>0</v>
      </c>
      <c r="Q1653" s="21">
        <v>78177653</v>
      </c>
      <c r="R1653" s="21" t="s">
        <v>111</v>
      </c>
      <c r="S1653" s="21">
        <v>0</v>
      </c>
      <c r="T1653" s="22">
        <v>1.5100000000000001E-2</v>
      </c>
      <c r="U1653" s="21" t="s">
        <v>111</v>
      </c>
    </row>
    <row r="1654" spans="1:21" x14ac:dyDescent="0.2">
      <c r="A1654" s="21" t="s">
        <v>3515</v>
      </c>
      <c r="B1654" s="21" t="s">
        <v>111</v>
      </c>
      <c r="C1654" s="21" t="s">
        <v>3514</v>
      </c>
      <c r="D1654" s="22">
        <v>-9.9199999999999997E-2</v>
      </c>
      <c r="E1654" s="21">
        <v>4.2699999999999996</v>
      </c>
      <c r="F1654" s="21" t="s">
        <v>111</v>
      </c>
      <c r="J1654" s="21" t="s">
        <v>111</v>
      </c>
      <c r="K1654" s="21">
        <v>0</v>
      </c>
      <c r="L1654" s="21">
        <v>10358140700</v>
      </c>
      <c r="M1654" s="21" t="s">
        <v>111</v>
      </c>
      <c r="N1654" s="21" t="s">
        <v>111</v>
      </c>
      <c r="O1654" s="21" t="s">
        <v>111</v>
      </c>
      <c r="P1654" s="21">
        <v>0</v>
      </c>
      <c r="Q1654" s="21">
        <v>239264400</v>
      </c>
      <c r="R1654" s="21" t="s">
        <v>111</v>
      </c>
      <c r="S1654" s="21">
        <v>0</v>
      </c>
      <c r="T1654" s="22">
        <v>2.24E-2</v>
      </c>
      <c r="U1654" s="21" t="s">
        <v>111</v>
      </c>
    </row>
    <row r="1655" spans="1:21" x14ac:dyDescent="0.2">
      <c r="A1655" s="21" t="s">
        <v>671</v>
      </c>
      <c r="B1655" s="21" t="s">
        <v>111</v>
      </c>
      <c r="C1655" s="21" t="s">
        <v>672</v>
      </c>
      <c r="D1655" s="22">
        <v>-0.1</v>
      </c>
      <c r="E1655" s="21">
        <v>36.35</v>
      </c>
      <c r="F1655" s="21" t="s">
        <v>111</v>
      </c>
      <c r="J1655" s="21" t="s">
        <v>111</v>
      </c>
      <c r="K1655" s="21">
        <v>0</v>
      </c>
      <c r="L1655" s="21">
        <v>21605278000</v>
      </c>
      <c r="M1655" s="21" t="s">
        <v>111</v>
      </c>
      <c r="N1655" s="21" t="s">
        <v>111</v>
      </c>
      <c r="O1655" s="21" t="s">
        <v>111</v>
      </c>
      <c r="P1655" s="21">
        <v>26.37</v>
      </c>
      <c r="Q1655" s="21">
        <v>654868910</v>
      </c>
      <c r="R1655" s="21" t="s">
        <v>111</v>
      </c>
      <c r="S1655" s="21">
        <v>0</v>
      </c>
      <c r="T1655" s="22">
        <v>2.98E-2</v>
      </c>
      <c r="U1655" s="21" t="s">
        <v>111</v>
      </c>
    </row>
    <row r="1656" spans="1:21" x14ac:dyDescent="0.2">
      <c r="A1656" s="21" t="s">
        <v>579</v>
      </c>
      <c r="B1656" s="21" t="s">
        <v>111</v>
      </c>
      <c r="C1656" s="21" t="s">
        <v>580</v>
      </c>
      <c r="D1656" s="22">
        <v>-0.1</v>
      </c>
      <c r="E1656" s="21">
        <v>20.98</v>
      </c>
      <c r="F1656" s="21" t="s">
        <v>111</v>
      </c>
      <c r="J1656" s="21" t="s">
        <v>111</v>
      </c>
      <c r="K1656" s="21">
        <v>0</v>
      </c>
      <c r="L1656" s="21">
        <v>13527145000</v>
      </c>
      <c r="M1656" s="21" t="s">
        <v>111</v>
      </c>
      <c r="N1656" s="21" t="s">
        <v>111</v>
      </c>
      <c r="O1656" s="21" t="s">
        <v>111</v>
      </c>
      <c r="P1656" s="21">
        <v>0</v>
      </c>
      <c r="Q1656" s="21">
        <v>220634440</v>
      </c>
      <c r="R1656" s="21" t="s">
        <v>111</v>
      </c>
      <c r="S1656" s="21">
        <v>0</v>
      </c>
      <c r="T1656" s="22">
        <v>1.6199999999999999E-2</v>
      </c>
      <c r="U1656" s="21" t="s">
        <v>111</v>
      </c>
    </row>
    <row r="1657" spans="1:21" x14ac:dyDescent="0.2">
      <c r="A1657" s="21" t="s">
        <v>5261</v>
      </c>
      <c r="B1657" s="21" t="s">
        <v>111</v>
      </c>
      <c r="C1657" s="21" t="s">
        <v>5260</v>
      </c>
      <c r="D1657" s="22">
        <v>-0.1007</v>
      </c>
      <c r="E1657" s="21">
        <v>2.41</v>
      </c>
      <c r="F1657" s="21" t="s">
        <v>111</v>
      </c>
      <c r="J1657" s="21" t="s">
        <v>111</v>
      </c>
      <c r="K1657" s="21">
        <v>0</v>
      </c>
      <c r="L1657" s="21">
        <v>9646958100</v>
      </c>
      <c r="M1657" s="21" t="s">
        <v>111</v>
      </c>
      <c r="N1657" s="21" t="s">
        <v>111</v>
      </c>
      <c r="O1657" s="21" t="s">
        <v>111</v>
      </c>
      <c r="P1657" s="21">
        <v>0</v>
      </c>
      <c r="Q1657" s="21">
        <v>54711920</v>
      </c>
      <c r="R1657" s="21" t="s">
        <v>111</v>
      </c>
      <c r="S1657" s="21">
        <v>0</v>
      </c>
      <c r="T1657" s="22">
        <v>5.5999999999999999E-3</v>
      </c>
      <c r="U1657" s="21" t="s">
        <v>111</v>
      </c>
    </row>
    <row r="1658" spans="1:21" x14ac:dyDescent="0.2">
      <c r="A1658" s="21" t="s">
        <v>22171</v>
      </c>
      <c r="B1658" s="21" t="s">
        <v>111</v>
      </c>
      <c r="C1658" s="21" t="s">
        <v>22170</v>
      </c>
      <c r="D1658" s="22">
        <v>-0.1007</v>
      </c>
      <c r="E1658" s="21">
        <v>5.18</v>
      </c>
      <c r="F1658" s="21" t="s">
        <v>111</v>
      </c>
      <c r="J1658" s="21" t="s">
        <v>111</v>
      </c>
      <c r="K1658" s="21">
        <v>0</v>
      </c>
      <c r="L1658" s="21">
        <v>8765645000</v>
      </c>
      <c r="M1658" s="21" t="s">
        <v>111</v>
      </c>
      <c r="N1658" s="21" t="s">
        <v>111</v>
      </c>
      <c r="O1658" s="21" t="s">
        <v>111</v>
      </c>
      <c r="P1658" s="21">
        <v>0</v>
      </c>
      <c r="Q1658" s="21">
        <v>66946301</v>
      </c>
      <c r="R1658" s="21" t="s">
        <v>111</v>
      </c>
      <c r="S1658" s="21">
        <v>17.23</v>
      </c>
      <c r="T1658" s="22">
        <v>7.4999999999999997E-3</v>
      </c>
      <c r="U1658" s="21" t="s">
        <v>111</v>
      </c>
    </row>
    <row r="1659" spans="1:21" x14ac:dyDescent="0.2">
      <c r="A1659" s="21" t="s">
        <v>675</v>
      </c>
      <c r="B1659" s="21" t="s">
        <v>111</v>
      </c>
      <c r="C1659" s="21" t="s">
        <v>676</v>
      </c>
      <c r="D1659" s="22">
        <v>-0.1</v>
      </c>
      <c r="E1659" s="21">
        <v>13.5</v>
      </c>
      <c r="F1659" s="21" t="s">
        <v>111</v>
      </c>
      <c r="J1659" s="21" t="s">
        <v>111</v>
      </c>
      <c r="K1659" s="21">
        <v>0</v>
      </c>
      <c r="L1659" s="21">
        <v>12037410000</v>
      </c>
      <c r="M1659" s="21" t="s">
        <v>111</v>
      </c>
      <c r="N1659" s="21" t="s">
        <v>111</v>
      </c>
      <c r="O1659" s="21" t="s">
        <v>111</v>
      </c>
      <c r="P1659" s="21">
        <v>71.989999999999995</v>
      </c>
      <c r="Q1659" s="21">
        <v>76456946</v>
      </c>
      <c r="R1659" s="21" t="s">
        <v>111</v>
      </c>
      <c r="S1659" s="21">
        <v>0</v>
      </c>
      <c r="T1659" s="22">
        <v>6.1999999999999998E-3</v>
      </c>
      <c r="U1659" s="21" t="s">
        <v>111</v>
      </c>
    </row>
    <row r="1660" spans="1:21" x14ac:dyDescent="0.2">
      <c r="A1660" s="21" t="s">
        <v>22169</v>
      </c>
      <c r="B1660" s="21" t="s">
        <v>111</v>
      </c>
      <c r="C1660" s="21" t="s">
        <v>22168</v>
      </c>
      <c r="D1660" s="22">
        <v>-0.1002</v>
      </c>
      <c r="E1660" s="21">
        <v>9.8800000000000008</v>
      </c>
      <c r="F1660" s="21" t="s">
        <v>111</v>
      </c>
      <c r="J1660" s="21" t="s">
        <v>111</v>
      </c>
      <c r="K1660" s="21">
        <v>0</v>
      </c>
      <c r="L1660" s="21">
        <v>3603920900</v>
      </c>
      <c r="M1660" s="21" t="s">
        <v>111</v>
      </c>
      <c r="N1660" s="21" t="s">
        <v>111</v>
      </c>
      <c r="O1660" s="21" t="s">
        <v>111</v>
      </c>
      <c r="P1660" s="21">
        <v>47.11</v>
      </c>
      <c r="Q1660" s="21">
        <v>76742736</v>
      </c>
      <c r="R1660" s="21" t="s">
        <v>111</v>
      </c>
      <c r="S1660" s="21">
        <v>6.88</v>
      </c>
      <c r="T1660" s="22">
        <v>2.1000000000000001E-2</v>
      </c>
      <c r="U1660" s="21" t="s">
        <v>111</v>
      </c>
    </row>
    <row r="1661" spans="1:21" x14ac:dyDescent="0.2">
      <c r="A1661" s="21" t="s">
        <v>10</v>
      </c>
      <c r="B1661" s="21" t="s">
        <v>111</v>
      </c>
      <c r="C1661" s="21" t="s">
        <v>63</v>
      </c>
      <c r="D1661" s="22">
        <v>-9.9900000000000003E-2</v>
      </c>
      <c r="E1661" s="21">
        <v>16.48</v>
      </c>
      <c r="F1661" s="21" t="s">
        <v>111</v>
      </c>
      <c r="J1661" s="21" t="s">
        <v>111</v>
      </c>
      <c r="K1661" s="21">
        <v>0</v>
      </c>
      <c r="L1661" s="21">
        <v>6472986700</v>
      </c>
      <c r="M1661" s="21" t="s">
        <v>111</v>
      </c>
      <c r="N1661" s="21" t="s">
        <v>111</v>
      </c>
      <c r="O1661" s="21" t="s">
        <v>111</v>
      </c>
      <c r="P1661" s="21">
        <v>61.85</v>
      </c>
      <c r="Q1661" s="21">
        <v>269444580</v>
      </c>
      <c r="R1661" s="21" t="s">
        <v>111</v>
      </c>
      <c r="S1661" s="21">
        <v>19.760000000000002</v>
      </c>
      <c r="T1661" s="22">
        <v>4.0899999999999999E-2</v>
      </c>
      <c r="U1661" s="21" t="s">
        <v>111</v>
      </c>
    </row>
    <row r="1662" spans="1:21" x14ac:dyDescent="0.2">
      <c r="A1662" s="21" t="s">
        <v>6177</v>
      </c>
      <c r="B1662" s="21" t="s">
        <v>111</v>
      </c>
      <c r="C1662" s="21" t="s">
        <v>6176</v>
      </c>
      <c r="D1662" s="22">
        <v>-0.1</v>
      </c>
      <c r="E1662" s="21">
        <v>16.649999999999999</v>
      </c>
      <c r="F1662" s="21" t="s">
        <v>111</v>
      </c>
      <c r="J1662" s="21" t="s">
        <v>111</v>
      </c>
      <c r="K1662" s="21">
        <v>0</v>
      </c>
      <c r="L1662" s="21">
        <v>25981055000</v>
      </c>
      <c r="M1662" s="21" t="s">
        <v>111</v>
      </c>
      <c r="N1662" s="21" t="s">
        <v>111</v>
      </c>
      <c r="O1662" s="21" t="s">
        <v>111</v>
      </c>
      <c r="P1662" s="21">
        <v>0</v>
      </c>
      <c r="Q1662" s="21">
        <v>478428690</v>
      </c>
      <c r="R1662" s="21" t="s">
        <v>111</v>
      </c>
      <c r="S1662" s="21">
        <v>0</v>
      </c>
      <c r="T1662" s="22">
        <v>1.8200000000000001E-2</v>
      </c>
      <c r="U1662" s="21" t="s">
        <v>111</v>
      </c>
    </row>
    <row r="1663" spans="1:21" x14ac:dyDescent="0.2">
      <c r="A1663" s="21" t="s">
        <v>2457</v>
      </c>
      <c r="B1663" s="21" t="s">
        <v>111</v>
      </c>
      <c r="C1663" s="21" t="s">
        <v>2456</v>
      </c>
      <c r="D1663" s="22">
        <v>-9.9599999999999994E-2</v>
      </c>
      <c r="E1663" s="21">
        <v>10.94</v>
      </c>
      <c r="F1663" s="21" t="s">
        <v>111</v>
      </c>
      <c r="J1663" s="21" t="s">
        <v>111</v>
      </c>
      <c r="K1663" s="21">
        <v>0</v>
      </c>
      <c r="L1663" s="21">
        <v>1981949400</v>
      </c>
      <c r="M1663" s="21" t="s">
        <v>111</v>
      </c>
      <c r="N1663" s="21" t="s">
        <v>111</v>
      </c>
      <c r="O1663" s="21" t="s">
        <v>111</v>
      </c>
      <c r="P1663" s="21">
        <v>0</v>
      </c>
      <c r="Q1663" s="21">
        <v>22291921</v>
      </c>
      <c r="R1663" s="21" t="s">
        <v>111</v>
      </c>
      <c r="S1663" s="21">
        <v>0</v>
      </c>
      <c r="T1663" s="22">
        <v>1.11E-2</v>
      </c>
      <c r="U1663" s="21" t="s">
        <v>111</v>
      </c>
    </row>
    <row r="1664" spans="1:21" x14ac:dyDescent="0.2">
      <c r="A1664" s="21" t="s">
        <v>2317</v>
      </c>
      <c r="B1664" s="21" t="s">
        <v>111</v>
      </c>
      <c r="C1664" s="21" t="s">
        <v>2316</v>
      </c>
      <c r="D1664" s="22">
        <v>-9.9299999999999999E-2</v>
      </c>
      <c r="E1664" s="21">
        <v>5.53</v>
      </c>
      <c r="F1664" s="21" t="s">
        <v>111</v>
      </c>
      <c r="J1664" s="21" t="s">
        <v>111</v>
      </c>
      <c r="K1664" s="21">
        <v>0</v>
      </c>
      <c r="L1664" s="21">
        <v>1675506900</v>
      </c>
      <c r="M1664" s="21" t="s">
        <v>111</v>
      </c>
      <c r="N1664" s="21" t="s">
        <v>111</v>
      </c>
      <c r="O1664" s="21" t="s">
        <v>111</v>
      </c>
      <c r="P1664" s="21">
        <v>0</v>
      </c>
      <c r="Q1664" s="21">
        <v>107839222</v>
      </c>
      <c r="R1664" s="21" t="s">
        <v>111</v>
      </c>
      <c r="S1664" s="21">
        <v>0.34</v>
      </c>
      <c r="T1664" s="22">
        <v>6.2899999999999998E-2</v>
      </c>
      <c r="U1664" s="21" t="s">
        <v>111</v>
      </c>
    </row>
    <row r="1665" spans="1:21" x14ac:dyDescent="0.2">
      <c r="A1665" s="21" t="s">
        <v>1287</v>
      </c>
      <c r="B1665" s="21" t="s">
        <v>111</v>
      </c>
      <c r="C1665" s="21" t="s">
        <v>1288</v>
      </c>
      <c r="D1665" s="22">
        <v>-9.8900000000000002E-2</v>
      </c>
      <c r="E1665" s="21">
        <v>4.0999999999999996</v>
      </c>
      <c r="F1665" s="21" t="s">
        <v>111</v>
      </c>
      <c r="J1665" s="21" t="s">
        <v>111</v>
      </c>
      <c r="K1665" s="21">
        <v>0</v>
      </c>
      <c r="L1665" s="21">
        <v>6546034600</v>
      </c>
      <c r="M1665" s="21" t="s">
        <v>111</v>
      </c>
      <c r="N1665" s="21" t="s">
        <v>111</v>
      </c>
      <c r="O1665" s="21" t="s">
        <v>111</v>
      </c>
      <c r="P1665" s="21">
        <v>0</v>
      </c>
      <c r="Q1665" s="21">
        <v>153031020</v>
      </c>
      <c r="R1665" s="21" t="s">
        <v>111</v>
      </c>
      <c r="S1665" s="21">
        <v>0</v>
      </c>
      <c r="T1665" s="22">
        <v>2.3199999999999998E-2</v>
      </c>
      <c r="U1665" s="21" t="s">
        <v>111</v>
      </c>
    </row>
    <row r="1666" spans="1:21" x14ac:dyDescent="0.2">
      <c r="A1666" s="21" t="s">
        <v>2842</v>
      </c>
      <c r="B1666" s="21" t="s">
        <v>111</v>
      </c>
      <c r="C1666" s="21" t="s">
        <v>2841</v>
      </c>
      <c r="D1666" s="22">
        <v>-9.98E-2</v>
      </c>
      <c r="E1666" s="21">
        <v>9.83</v>
      </c>
      <c r="F1666" s="21" t="s">
        <v>111</v>
      </c>
      <c r="J1666" s="21" t="s">
        <v>111</v>
      </c>
      <c r="K1666" s="21">
        <v>0</v>
      </c>
      <c r="L1666" s="21">
        <v>2379314400</v>
      </c>
      <c r="M1666" s="21" t="s">
        <v>111</v>
      </c>
      <c r="N1666" s="21" t="s">
        <v>111</v>
      </c>
      <c r="O1666" s="21" t="s">
        <v>111</v>
      </c>
      <c r="P1666" s="21">
        <v>34.83</v>
      </c>
      <c r="Q1666" s="21">
        <v>53281478</v>
      </c>
      <c r="R1666" s="21" t="s">
        <v>111</v>
      </c>
      <c r="S1666" s="21">
        <v>0.52</v>
      </c>
      <c r="T1666" s="22">
        <v>2.2200000000000001E-2</v>
      </c>
      <c r="U1666" s="21" t="s">
        <v>111</v>
      </c>
    </row>
    <row r="1667" spans="1:21" x14ac:dyDescent="0.2">
      <c r="A1667" s="21" t="s">
        <v>5964</v>
      </c>
      <c r="B1667" s="21" t="s">
        <v>111</v>
      </c>
      <c r="C1667" s="21" t="s">
        <v>5963</v>
      </c>
      <c r="D1667" s="22">
        <v>-9.9599999999999994E-2</v>
      </c>
      <c r="E1667" s="21">
        <v>7.68</v>
      </c>
      <c r="F1667" s="21" t="s">
        <v>111</v>
      </c>
      <c r="J1667" s="21" t="s">
        <v>111</v>
      </c>
      <c r="K1667" s="21">
        <v>0</v>
      </c>
      <c r="L1667" s="21">
        <v>4043332200</v>
      </c>
      <c r="M1667" s="21" t="s">
        <v>111</v>
      </c>
      <c r="N1667" s="21" t="s">
        <v>111</v>
      </c>
      <c r="O1667" s="21" t="s">
        <v>111</v>
      </c>
      <c r="P1667" s="21">
        <v>68.849999999999994</v>
      </c>
      <c r="Q1667" s="21">
        <v>62400815</v>
      </c>
      <c r="R1667" s="21" t="s">
        <v>111</v>
      </c>
      <c r="S1667" s="21">
        <v>0</v>
      </c>
      <c r="T1667" s="22">
        <v>1.5100000000000001E-2</v>
      </c>
      <c r="U1667" s="21" t="s">
        <v>111</v>
      </c>
    </row>
    <row r="1668" spans="1:21" x14ac:dyDescent="0.2">
      <c r="A1668" s="21" t="s">
        <v>1092</v>
      </c>
      <c r="B1668" s="21" t="s">
        <v>111</v>
      </c>
      <c r="C1668" s="21" t="s">
        <v>1093</v>
      </c>
      <c r="D1668" s="22">
        <v>-9.9299999999999999E-2</v>
      </c>
      <c r="E1668" s="21">
        <v>2.54</v>
      </c>
      <c r="F1668" s="21" t="s">
        <v>111</v>
      </c>
      <c r="J1668" s="21" t="s">
        <v>111</v>
      </c>
      <c r="K1668" s="21">
        <v>0</v>
      </c>
      <c r="L1668" s="21">
        <v>1335916460</v>
      </c>
      <c r="M1668" s="21" t="s">
        <v>111</v>
      </c>
      <c r="N1668" s="21" t="s">
        <v>111</v>
      </c>
      <c r="O1668" s="21" t="s">
        <v>111</v>
      </c>
      <c r="P1668" s="21">
        <v>0</v>
      </c>
      <c r="Q1668" s="21">
        <v>46275378</v>
      </c>
      <c r="R1668" s="21" t="s">
        <v>111</v>
      </c>
      <c r="S1668" s="21">
        <v>0</v>
      </c>
      <c r="T1668" s="22">
        <v>3.4200000000000001E-2</v>
      </c>
      <c r="U1668" s="21" t="s">
        <v>111</v>
      </c>
    </row>
    <row r="1669" spans="1:21" x14ac:dyDescent="0.2">
      <c r="A1669" s="21" t="s">
        <v>4044</v>
      </c>
      <c r="B1669" s="21" t="s">
        <v>111</v>
      </c>
      <c r="C1669" s="21" t="s">
        <v>4043</v>
      </c>
      <c r="D1669" s="22">
        <v>-0.1002</v>
      </c>
      <c r="E1669" s="21">
        <v>7.36</v>
      </c>
      <c r="F1669" s="21" t="s">
        <v>111</v>
      </c>
      <c r="J1669" s="21" t="s">
        <v>111</v>
      </c>
      <c r="K1669" s="21">
        <v>0</v>
      </c>
      <c r="L1669" s="21">
        <v>18778527000</v>
      </c>
      <c r="M1669" s="21" t="s">
        <v>111</v>
      </c>
      <c r="N1669" s="21" t="s">
        <v>111</v>
      </c>
      <c r="O1669" s="21" t="s">
        <v>111</v>
      </c>
      <c r="P1669" s="21">
        <v>0</v>
      </c>
      <c r="Q1669" s="21">
        <v>328855220</v>
      </c>
      <c r="R1669" s="21" t="s">
        <v>111</v>
      </c>
      <c r="S1669" s="21">
        <v>0</v>
      </c>
      <c r="T1669" s="22">
        <v>1.7299999999999999E-2</v>
      </c>
      <c r="U1669" s="21" t="s">
        <v>111</v>
      </c>
    </row>
    <row r="1670" spans="1:21" x14ac:dyDescent="0.2">
      <c r="A1670" s="21" t="s">
        <v>4672</v>
      </c>
      <c r="B1670" s="21" t="s">
        <v>111</v>
      </c>
      <c r="C1670" s="21" t="s">
        <v>4671</v>
      </c>
      <c r="D1670" s="22">
        <v>-9.9599999999999994E-2</v>
      </c>
      <c r="E1670" s="21">
        <v>2.5299999999999998</v>
      </c>
      <c r="F1670" s="21" t="s">
        <v>111</v>
      </c>
      <c r="J1670" s="21" t="s">
        <v>111</v>
      </c>
      <c r="K1670" s="21">
        <v>0</v>
      </c>
      <c r="L1670" s="21">
        <v>6795641600</v>
      </c>
      <c r="M1670" s="21" t="s">
        <v>111</v>
      </c>
      <c r="N1670" s="21" t="s">
        <v>111</v>
      </c>
      <c r="O1670" s="21" t="s">
        <v>111</v>
      </c>
      <c r="P1670" s="21">
        <v>0</v>
      </c>
      <c r="Q1670" s="21">
        <v>431606760</v>
      </c>
      <c r="R1670" s="21" t="s">
        <v>111</v>
      </c>
      <c r="S1670" s="21">
        <v>0</v>
      </c>
      <c r="T1670" s="22">
        <v>6.1400000000000003E-2</v>
      </c>
      <c r="U1670" s="21" t="s">
        <v>111</v>
      </c>
    </row>
    <row r="1671" spans="1:21" x14ac:dyDescent="0.2">
      <c r="A1671" s="21" t="s">
        <v>5731</v>
      </c>
      <c r="B1671" s="21" t="s">
        <v>111</v>
      </c>
      <c r="C1671" s="21" t="s">
        <v>5730</v>
      </c>
      <c r="D1671" s="22">
        <v>-0.1</v>
      </c>
      <c r="E1671" s="21">
        <v>5.58</v>
      </c>
      <c r="F1671" s="21" t="s">
        <v>111</v>
      </c>
      <c r="J1671" s="21" t="s">
        <v>111</v>
      </c>
      <c r="K1671" s="21">
        <v>0</v>
      </c>
      <c r="L1671" s="21">
        <v>1933180100</v>
      </c>
      <c r="M1671" s="21" t="s">
        <v>111</v>
      </c>
      <c r="N1671" s="21" t="s">
        <v>111</v>
      </c>
      <c r="O1671" s="21" t="s">
        <v>111</v>
      </c>
      <c r="P1671" s="21">
        <v>0</v>
      </c>
      <c r="Q1671" s="21">
        <v>39393128</v>
      </c>
      <c r="R1671" s="21" t="s">
        <v>111</v>
      </c>
      <c r="S1671" s="21">
        <v>0</v>
      </c>
      <c r="T1671" s="22">
        <v>2.01E-2</v>
      </c>
      <c r="U1671" s="21" t="s">
        <v>111</v>
      </c>
    </row>
    <row r="1672" spans="1:21" x14ac:dyDescent="0.2">
      <c r="A1672" s="21" t="s">
        <v>1005</v>
      </c>
      <c r="B1672" s="21" t="s">
        <v>111</v>
      </c>
      <c r="C1672" s="21" t="s">
        <v>1006</v>
      </c>
      <c r="D1672" s="22">
        <v>-0.1004</v>
      </c>
      <c r="E1672" s="21">
        <v>6.27</v>
      </c>
      <c r="F1672" s="21" t="s">
        <v>111</v>
      </c>
      <c r="J1672" s="21" t="s">
        <v>111</v>
      </c>
      <c r="K1672" s="21">
        <v>0</v>
      </c>
      <c r="L1672" s="21">
        <v>8464421000</v>
      </c>
      <c r="M1672" s="21" t="s">
        <v>111</v>
      </c>
      <c r="N1672" s="21" t="s">
        <v>111</v>
      </c>
      <c r="O1672" s="21" t="s">
        <v>111</v>
      </c>
      <c r="P1672" s="21">
        <v>0</v>
      </c>
      <c r="Q1672" s="21">
        <v>203606160</v>
      </c>
      <c r="R1672" s="21" t="s">
        <v>111</v>
      </c>
      <c r="S1672" s="21">
        <v>0</v>
      </c>
      <c r="T1672" s="22">
        <v>2.3900000000000001E-2</v>
      </c>
      <c r="U1672" s="21" t="s">
        <v>111</v>
      </c>
    </row>
    <row r="1673" spans="1:21" x14ac:dyDescent="0.2">
      <c r="A1673" s="21" t="s">
        <v>1792</v>
      </c>
      <c r="B1673" s="21" t="s">
        <v>111</v>
      </c>
      <c r="C1673" s="21" t="s">
        <v>2113</v>
      </c>
      <c r="D1673" s="22">
        <v>-9.98E-2</v>
      </c>
      <c r="E1673" s="21">
        <v>8.84</v>
      </c>
      <c r="F1673" s="21" t="s">
        <v>111</v>
      </c>
      <c r="J1673" s="21" t="s">
        <v>111</v>
      </c>
      <c r="K1673" s="21">
        <v>0</v>
      </c>
      <c r="L1673" s="21">
        <v>1116386740</v>
      </c>
      <c r="M1673" s="21" t="s">
        <v>111</v>
      </c>
      <c r="N1673" s="21" t="s">
        <v>111</v>
      </c>
      <c r="O1673" s="21" t="s">
        <v>111</v>
      </c>
      <c r="P1673" s="21">
        <v>0</v>
      </c>
      <c r="Q1673" s="21">
        <v>21882659</v>
      </c>
      <c r="R1673" s="21" t="s">
        <v>111</v>
      </c>
      <c r="S1673" s="21">
        <v>0</v>
      </c>
      <c r="T1673" s="22">
        <v>1.9400000000000001E-2</v>
      </c>
      <c r="U1673" s="21" t="s">
        <v>111</v>
      </c>
    </row>
    <row r="1674" spans="1:21" x14ac:dyDescent="0.2">
      <c r="A1674" s="21" t="s">
        <v>7148</v>
      </c>
      <c r="B1674" s="21" t="s">
        <v>111</v>
      </c>
      <c r="C1674" s="21" t="s">
        <v>7147</v>
      </c>
      <c r="D1674" s="22">
        <v>-0.2</v>
      </c>
      <c r="E1674" s="21">
        <v>37.159999999999997</v>
      </c>
      <c r="F1674" s="21" t="s">
        <v>111</v>
      </c>
      <c r="J1674" s="21" t="s">
        <v>111</v>
      </c>
      <c r="K1674" s="21">
        <v>0</v>
      </c>
      <c r="L1674" s="21">
        <v>5886882500</v>
      </c>
      <c r="M1674" s="21" t="s">
        <v>111</v>
      </c>
      <c r="N1674" s="21" t="s">
        <v>111</v>
      </c>
      <c r="O1674" s="21" t="s">
        <v>111</v>
      </c>
      <c r="P1674" s="21">
        <v>0</v>
      </c>
      <c r="Q1674" s="21">
        <v>311729600</v>
      </c>
      <c r="R1674" s="21" t="s">
        <v>111</v>
      </c>
      <c r="S1674" s="21">
        <v>0</v>
      </c>
      <c r="T1674" s="22">
        <v>4.9700000000000001E-2</v>
      </c>
      <c r="U1674" s="21" t="s">
        <v>111</v>
      </c>
    </row>
    <row r="1675" spans="1:21" x14ac:dyDescent="0.2">
      <c r="A1675" s="21" t="s">
        <v>1797</v>
      </c>
      <c r="B1675" s="21" t="s">
        <v>111</v>
      </c>
      <c r="C1675" s="21" t="s">
        <v>1798</v>
      </c>
      <c r="D1675" s="22">
        <v>-0.2001</v>
      </c>
      <c r="E1675" s="21">
        <v>26.1</v>
      </c>
      <c r="F1675" s="21" t="s">
        <v>111</v>
      </c>
      <c r="J1675" s="21" t="s">
        <v>111</v>
      </c>
      <c r="K1675" s="21">
        <v>0</v>
      </c>
      <c r="L1675" s="21">
        <v>2243175400</v>
      </c>
      <c r="M1675" s="21" t="s">
        <v>111</v>
      </c>
      <c r="N1675" s="21" t="s">
        <v>111</v>
      </c>
      <c r="O1675" s="21" t="s">
        <v>111</v>
      </c>
      <c r="P1675" s="21">
        <v>0</v>
      </c>
      <c r="Q1675" s="21">
        <v>126411712</v>
      </c>
      <c r="R1675" s="21" t="s">
        <v>111</v>
      </c>
      <c r="S1675" s="21">
        <v>0.43</v>
      </c>
      <c r="T1675" s="22">
        <v>5.3100000000000001E-2</v>
      </c>
      <c r="U1675" s="21" t="s">
        <v>111</v>
      </c>
    </row>
    <row r="1676" spans="1:21" x14ac:dyDescent="0.2">
      <c r="A1676" s="21" t="s">
        <v>17401</v>
      </c>
      <c r="B1676" s="21" t="s">
        <v>111</v>
      </c>
      <c r="C1676" s="21" t="s">
        <v>17400</v>
      </c>
      <c r="D1676" s="22">
        <v>-0.17849999999999999</v>
      </c>
      <c r="E1676" s="21">
        <v>65.400000000000006</v>
      </c>
      <c r="F1676" s="21" t="s">
        <v>111</v>
      </c>
      <c r="J1676" s="21" t="s">
        <v>111</v>
      </c>
      <c r="K1676" s="21">
        <v>0</v>
      </c>
      <c r="L1676" s="21">
        <v>6915914300</v>
      </c>
      <c r="M1676" s="21" t="s">
        <v>111</v>
      </c>
      <c r="N1676" s="21" t="s">
        <v>111</v>
      </c>
      <c r="O1676" s="21" t="s">
        <v>111</v>
      </c>
      <c r="P1676" s="21">
        <v>0</v>
      </c>
      <c r="Q1676" s="21">
        <v>249304140</v>
      </c>
      <c r="R1676" s="21" t="s">
        <v>111</v>
      </c>
      <c r="S1676" s="21">
        <v>55.13</v>
      </c>
      <c r="T1676" s="22">
        <v>3.3500000000000002E-2</v>
      </c>
      <c r="U1676" s="21" t="s">
        <v>111</v>
      </c>
    </row>
    <row r="1677" spans="1:21" x14ac:dyDescent="0.2">
      <c r="A1677" s="21" t="s">
        <v>4354</v>
      </c>
      <c r="B1677" s="21" t="s">
        <v>111</v>
      </c>
      <c r="C1677" s="21" t="s">
        <v>4353</v>
      </c>
      <c r="D1677" s="22">
        <v>-0.2</v>
      </c>
      <c r="E1677" s="21">
        <v>75.17</v>
      </c>
      <c r="F1677" s="21" t="s">
        <v>111</v>
      </c>
      <c r="J1677" s="21" t="s">
        <v>111</v>
      </c>
      <c r="K1677" s="21">
        <v>0</v>
      </c>
      <c r="L1677" s="21">
        <v>4534643800</v>
      </c>
      <c r="M1677" s="21" t="s">
        <v>111</v>
      </c>
      <c r="N1677" s="21" t="s">
        <v>111</v>
      </c>
      <c r="O1677" s="21" t="s">
        <v>111</v>
      </c>
      <c r="P1677" s="21">
        <v>0</v>
      </c>
      <c r="Q1677" s="21">
        <v>206416020</v>
      </c>
      <c r="R1677" s="21" t="s">
        <v>111</v>
      </c>
      <c r="S1677" s="21">
        <v>0</v>
      </c>
      <c r="T1677" s="22">
        <v>4.3299999999999998E-2</v>
      </c>
      <c r="U1677" s="21" t="s">
        <v>111</v>
      </c>
    </row>
    <row r="1678" spans="1:21" x14ac:dyDescent="0.2">
      <c r="A1678" s="21" t="s">
        <v>21469</v>
      </c>
      <c r="B1678" s="21" t="s">
        <v>111</v>
      </c>
      <c r="C1678" s="21" t="s">
        <v>21468</v>
      </c>
      <c r="D1678" s="22">
        <v>-0.2</v>
      </c>
      <c r="E1678" s="21">
        <v>74.03</v>
      </c>
      <c r="F1678" s="21" t="s">
        <v>111</v>
      </c>
      <c r="J1678" s="21" t="s">
        <v>111</v>
      </c>
      <c r="K1678" s="21">
        <v>0</v>
      </c>
      <c r="L1678" s="21">
        <v>8023624500</v>
      </c>
      <c r="M1678" s="21" t="s">
        <v>111</v>
      </c>
      <c r="N1678" s="21" t="s">
        <v>111</v>
      </c>
      <c r="O1678" s="21">
        <v>0</v>
      </c>
      <c r="P1678" s="21">
        <v>0</v>
      </c>
      <c r="Q1678" s="21">
        <v>493885330</v>
      </c>
      <c r="R1678" s="21" t="s">
        <v>111</v>
      </c>
      <c r="S1678" s="21">
        <v>55.16</v>
      </c>
      <c r="T1678" s="22">
        <v>5.74E-2</v>
      </c>
      <c r="U1678" s="21" t="s">
        <v>111</v>
      </c>
    </row>
    <row r="1679" spans="1:21" x14ac:dyDescent="0.2">
      <c r="A1679" s="21" t="s">
        <v>22167</v>
      </c>
      <c r="B1679" s="21" t="s">
        <v>111</v>
      </c>
      <c r="C1679" s="21" t="s">
        <v>22166</v>
      </c>
      <c r="D1679" s="22">
        <v>-0.1993</v>
      </c>
      <c r="E1679" s="21">
        <v>12.13</v>
      </c>
      <c r="F1679" s="21" t="s">
        <v>111</v>
      </c>
      <c r="J1679" s="21" t="s">
        <v>111</v>
      </c>
      <c r="K1679" s="21">
        <v>0</v>
      </c>
      <c r="L1679" s="21">
        <v>13677402000</v>
      </c>
      <c r="M1679" s="21" t="s">
        <v>111</v>
      </c>
      <c r="N1679" s="21" t="s">
        <v>111</v>
      </c>
      <c r="O1679" s="21">
        <v>0</v>
      </c>
      <c r="P1679" s="21">
        <v>61.95</v>
      </c>
      <c r="Q1679" s="21">
        <v>351247500</v>
      </c>
      <c r="R1679" s="21" t="s">
        <v>111</v>
      </c>
      <c r="S1679" s="21">
        <v>0</v>
      </c>
      <c r="T1679" s="22">
        <v>2.4299999999999999E-2</v>
      </c>
      <c r="U1679" s="21" t="s">
        <v>111</v>
      </c>
    </row>
    <row r="1680" spans="1:21" x14ac:dyDescent="0.2">
      <c r="A1680" s="21" t="s">
        <v>22165</v>
      </c>
      <c r="B1680" s="21" t="s">
        <v>111</v>
      </c>
      <c r="C1680" s="21" t="s">
        <v>22164</v>
      </c>
      <c r="D1680" s="22">
        <v>-0.19980000000000001</v>
      </c>
      <c r="E1680" s="21">
        <v>14.74</v>
      </c>
      <c r="F1680" s="21" t="s">
        <v>111</v>
      </c>
      <c r="J1680" s="21" t="s">
        <v>111</v>
      </c>
      <c r="K1680" s="21">
        <v>0</v>
      </c>
      <c r="L1680" s="21">
        <v>1038706460</v>
      </c>
      <c r="M1680" s="21" t="s">
        <v>111</v>
      </c>
      <c r="N1680" s="21" t="s">
        <v>111</v>
      </c>
      <c r="O1680" s="21">
        <v>0</v>
      </c>
      <c r="P1680" s="21">
        <v>0</v>
      </c>
      <c r="Q1680" s="21">
        <v>51122154</v>
      </c>
      <c r="R1680" s="21" t="s">
        <v>111</v>
      </c>
      <c r="S1680" s="21">
        <v>0</v>
      </c>
      <c r="T1680" s="22">
        <v>4.5900000000000003E-2</v>
      </c>
      <c r="U1680" s="21" t="s">
        <v>111</v>
      </c>
    </row>
    <row r="1681" spans="1:21" x14ac:dyDescent="0.2">
      <c r="A1681" s="21" t="s">
        <v>7880</v>
      </c>
      <c r="B1681" s="21" t="s">
        <v>111</v>
      </c>
      <c r="C1681" s="21" t="s">
        <v>7879</v>
      </c>
      <c r="D1681" s="22">
        <v>-0.1988</v>
      </c>
      <c r="E1681" s="21">
        <v>13.02</v>
      </c>
      <c r="F1681" s="21" t="s">
        <v>111</v>
      </c>
      <c r="J1681" s="21" t="s">
        <v>111</v>
      </c>
      <c r="K1681" s="21">
        <v>0</v>
      </c>
      <c r="L1681" s="21">
        <v>2771752100</v>
      </c>
      <c r="M1681" s="21" t="s">
        <v>111</v>
      </c>
      <c r="N1681" s="21" t="s">
        <v>111</v>
      </c>
      <c r="O1681" s="21">
        <v>0</v>
      </c>
      <c r="P1681" s="21">
        <v>0</v>
      </c>
      <c r="Q1681" s="21">
        <v>105420172</v>
      </c>
      <c r="R1681" s="21" t="s">
        <v>111</v>
      </c>
      <c r="S1681" s="21">
        <v>0</v>
      </c>
      <c r="T1681" s="22">
        <v>3.56E-2</v>
      </c>
      <c r="U1681" s="21" t="s">
        <v>111</v>
      </c>
    </row>
    <row r="1682" spans="1:21" x14ac:dyDescent="0.2">
      <c r="A1682" s="21" t="s">
        <v>5799</v>
      </c>
      <c r="B1682" s="21" t="s">
        <v>111</v>
      </c>
      <c r="C1682" s="21" t="s">
        <v>5798</v>
      </c>
      <c r="D1682" s="22">
        <v>-0.19989999999999999</v>
      </c>
      <c r="E1682" s="21">
        <v>28.77</v>
      </c>
      <c r="F1682" s="21" t="s">
        <v>111</v>
      </c>
      <c r="J1682" s="21" t="s">
        <v>111</v>
      </c>
      <c r="K1682" s="21">
        <v>0</v>
      </c>
      <c r="L1682" s="21">
        <v>8585007100</v>
      </c>
      <c r="M1682" s="21" t="s">
        <v>111</v>
      </c>
      <c r="N1682" s="21" t="s">
        <v>111</v>
      </c>
      <c r="O1682" s="21" t="s">
        <v>111</v>
      </c>
      <c r="P1682" s="21">
        <v>0</v>
      </c>
      <c r="Q1682" s="21">
        <v>258123930</v>
      </c>
      <c r="R1682" s="21" t="s">
        <v>111</v>
      </c>
      <c r="S1682" s="21">
        <v>25.48</v>
      </c>
      <c r="T1682" s="22">
        <v>2.7199999999999998E-2</v>
      </c>
      <c r="U1682" s="21" t="s">
        <v>111</v>
      </c>
    </row>
    <row r="1683" spans="1:21" x14ac:dyDescent="0.2">
      <c r="A1683" s="21" t="s">
        <v>7140</v>
      </c>
      <c r="B1683" s="21" t="s">
        <v>111</v>
      </c>
      <c r="C1683" s="21" t="s">
        <v>7139</v>
      </c>
      <c r="D1683" s="22">
        <v>-0.1867</v>
      </c>
      <c r="E1683" s="21">
        <v>27.67</v>
      </c>
      <c r="F1683" s="21" t="s">
        <v>111</v>
      </c>
      <c r="J1683" s="21" t="s">
        <v>111</v>
      </c>
      <c r="K1683" s="21">
        <v>0</v>
      </c>
      <c r="L1683" s="21">
        <v>3045488600</v>
      </c>
      <c r="M1683" s="21" t="s">
        <v>111</v>
      </c>
      <c r="N1683" s="21" t="s">
        <v>111</v>
      </c>
      <c r="O1683" s="21" t="s">
        <v>111</v>
      </c>
      <c r="P1683" s="21">
        <v>0</v>
      </c>
      <c r="Q1683" s="21">
        <v>53904235</v>
      </c>
      <c r="R1683" s="21" t="s">
        <v>111</v>
      </c>
      <c r="S1683" s="21">
        <v>0.03</v>
      </c>
      <c r="T1683" s="22">
        <v>1.66E-2</v>
      </c>
      <c r="U1683" s="21" t="s">
        <v>111</v>
      </c>
    </row>
    <row r="1684" spans="1:21" x14ac:dyDescent="0.2">
      <c r="A1684" s="21" t="s">
        <v>7522</v>
      </c>
      <c r="B1684" s="21" t="s">
        <v>111</v>
      </c>
      <c r="C1684" s="21" t="s">
        <v>7521</v>
      </c>
      <c r="D1684" s="22">
        <v>-0.2</v>
      </c>
      <c r="E1684" s="21">
        <v>41.12</v>
      </c>
      <c r="F1684" s="21" t="s">
        <v>111</v>
      </c>
      <c r="J1684" s="21" t="s">
        <v>111</v>
      </c>
      <c r="K1684" s="21">
        <v>0</v>
      </c>
      <c r="L1684" s="21">
        <v>8691751300</v>
      </c>
      <c r="M1684" s="21" t="s">
        <v>111</v>
      </c>
      <c r="N1684" s="21" t="s">
        <v>111</v>
      </c>
      <c r="O1684" s="21" t="s">
        <v>111</v>
      </c>
      <c r="P1684" s="21">
        <v>0</v>
      </c>
      <c r="Q1684" s="21">
        <v>264237870</v>
      </c>
      <c r="R1684" s="21" t="s">
        <v>111</v>
      </c>
      <c r="S1684" s="21">
        <v>0.3</v>
      </c>
      <c r="T1684" s="22">
        <v>2.86E-2</v>
      </c>
      <c r="U1684" s="21" t="s">
        <v>111</v>
      </c>
    </row>
    <row r="1685" spans="1:21" x14ac:dyDescent="0.2">
      <c r="A1685" s="21" t="s">
        <v>22163</v>
      </c>
      <c r="B1685" s="21" t="s">
        <v>111</v>
      </c>
      <c r="C1685" s="21" t="s">
        <v>22162</v>
      </c>
      <c r="D1685" s="22">
        <v>-0.19350000000000001</v>
      </c>
      <c r="E1685" s="21">
        <v>64.760000000000005</v>
      </c>
      <c r="F1685" s="21" t="s">
        <v>111</v>
      </c>
      <c r="J1685" s="21" t="s">
        <v>111</v>
      </c>
      <c r="K1685" s="21">
        <v>0</v>
      </c>
      <c r="L1685" s="21">
        <v>7915968100</v>
      </c>
      <c r="M1685" s="21" t="s">
        <v>111</v>
      </c>
      <c r="N1685" s="21" t="s">
        <v>111</v>
      </c>
      <c r="O1685" s="21" t="s">
        <v>111</v>
      </c>
      <c r="P1685" s="21">
        <v>0</v>
      </c>
      <c r="Q1685" s="21">
        <v>193039660</v>
      </c>
      <c r="R1685" s="21" t="s">
        <v>111</v>
      </c>
      <c r="S1685" s="21">
        <v>9.3800000000000008</v>
      </c>
      <c r="T1685" s="22">
        <v>2.3099999999999999E-2</v>
      </c>
      <c r="U1685" s="21" t="s">
        <v>111</v>
      </c>
    </row>
    <row r="1686" spans="1:21" x14ac:dyDescent="0.2">
      <c r="A1686" s="21" t="s">
        <v>1695</v>
      </c>
      <c r="B1686" s="21" t="s">
        <v>111</v>
      </c>
      <c r="C1686" s="21" t="s">
        <v>1696</v>
      </c>
      <c r="D1686" s="22">
        <v>-0.19989999999999999</v>
      </c>
      <c r="E1686" s="21">
        <v>31.97</v>
      </c>
      <c r="F1686" s="21" t="s">
        <v>111</v>
      </c>
      <c r="J1686" s="21" t="s">
        <v>111</v>
      </c>
      <c r="K1686" s="21">
        <v>0</v>
      </c>
      <c r="L1686" s="21">
        <v>2686129800</v>
      </c>
      <c r="M1686" s="21" t="s">
        <v>111</v>
      </c>
      <c r="N1686" s="21" t="s">
        <v>111</v>
      </c>
      <c r="O1686" s="21" t="s">
        <v>111</v>
      </c>
      <c r="P1686" s="21">
        <v>7.52</v>
      </c>
      <c r="Q1686" s="21">
        <v>78442853</v>
      </c>
      <c r="R1686" s="21" t="s">
        <v>111</v>
      </c>
      <c r="S1686" s="21">
        <v>9.31</v>
      </c>
      <c r="T1686" s="22">
        <v>2.7300000000000001E-2</v>
      </c>
      <c r="U1686" s="21" t="s">
        <v>111</v>
      </c>
    </row>
    <row r="1687" spans="1:21" x14ac:dyDescent="0.2">
      <c r="A1687" s="21" t="s">
        <v>22161</v>
      </c>
      <c r="B1687" s="21" t="s">
        <v>111</v>
      </c>
      <c r="C1687" s="21" t="s">
        <v>22160</v>
      </c>
      <c r="D1687" s="22">
        <v>-0.2</v>
      </c>
      <c r="E1687" s="21">
        <v>8.44</v>
      </c>
      <c r="F1687" s="21" t="s">
        <v>111</v>
      </c>
      <c r="J1687" s="21" t="s">
        <v>111</v>
      </c>
      <c r="K1687" s="21">
        <v>0</v>
      </c>
      <c r="L1687" s="21">
        <v>1111460860</v>
      </c>
      <c r="M1687" s="21" t="s">
        <v>111</v>
      </c>
      <c r="N1687" s="21" t="s">
        <v>111</v>
      </c>
      <c r="O1687" s="21" t="s">
        <v>111</v>
      </c>
      <c r="P1687" s="21">
        <v>0</v>
      </c>
      <c r="Q1687" s="21">
        <v>19734140</v>
      </c>
      <c r="R1687" s="21" t="s">
        <v>111</v>
      </c>
      <c r="S1687" s="21">
        <v>5.24</v>
      </c>
      <c r="T1687" s="22">
        <v>1.6500000000000001E-2</v>
      </c>
      <c r="U1687" s="21" t="s">
        <v>111</v>
      </c>
    </row>
    <row r="1688" spans="1:21" x14ac:dyDescent="0.2">
      <c r="A1688" s="21" t="s">
        <v>10844</v>
      </c>
      <c r="B1688" s="21" t="s">
        <v>111</v>
      </c>
      <c r="C1688" s="21" t="s">
        <v>10843</v>
      </c>
      <c r="D1688" s="22">
        <v>-0.20019999999999999</v>
      </c>
      <c r="E1688" s="21">
        <v>18.14</v>
      </c>
      <c r="F1688" s="21" t="s">
        <v>111</v>
      </c>
      <c r="J1688" s="21" t="s">
        <v>111</v>
      </c>
      <c r="K1688" s="21">
        <v>0</v>
      </c>
      <c r="L1688" s="21">
        <v>4703117400</v>
      </c>
      <c r="M1688" s="21" t="s">
        <v>111</v>
      </c>
      <c r="N1688" s="21" t="s">
        <v>111</v>
      </c>
      <c r="O1688" s="21" t="s">
        <v>111</v>
      </c>
      <c r="P1688" s="21">
        <v>0</v>
      </c>
      <c r="Q1688" s="21">
        <v>206717440</v>
      </c>
      <c r="R1688" s="21" t="s">
        <v>111</v>
      </c>
      <c r="S1688" s="21">
        <v>14.6</v>
      </c>
      <c r="T1688" s="22">
        <v>4.2099999999999999E-2</v>
      </c>
      <c r="U1688" s="21" t="s">
        <v>111</v>
      </c>
    </row>
    <row r="1689" spans="1:21" x14ac:dyDescent="0.2">
      <c r="A1689" s="21" t="s">
        <v>22159</v>
      </c>
      <c r="B1689" s="21" t="s">
        <v>111</v>
      </c>
      <c r="C1689" s="21" t="s">
        <v>22158</v>
      </c>
      <c r="D1689" s="22">
        <v>-0.17549999999999999</v>
      </c>
      <c r="E1689" s="21">
        <v>29.4</v>
      </c>
      <c r="F1689" s="21" t="s">
        <v>111</v>
      </c>
      <c r="J1689" s="21" t="s">
        <v>111</v>
      </c>
      <c r="K1689" s="21">
        <v>0</v>
      </c>
      <c r="L1689" s="21">
        <v>3546051600</v>
      </c>
      <c r="M1689" s="21" t="s">
        <v>111</v>
      </c>
      <c r="N1689" s="21" t="s">
        <v>111</v>
      </c>
      <c r="O1689" s="21" t="s">
        <v>111</v>
      </c>
      <c r="P1689" s="21">
        <v>0</v>
      </c>
      <c r="Q1689" s="21">
        <v>80058111</v>
      </c>
      <c r="R1689" s="21" t="s">
        <v>111</v>
      </c>
      <c r="S1689" s="21">
        <v>0.2</v>
      </c>
      <c r="T1689" s="22">
        <v>2.1399999999999999E-2</v>
      </c>
      <c r="U1689" s="21" t="s">
        <v>111</v>
      </c>
    </row>
    <row r="1690" spans="1:21" x14ac:dyDescent="0.2">
      <c r="A1690" s="21" t="s">
        <v>22157</v>
      </c>
      <c r="B1690" s="21" t="s">
        <v>111</v>
      </c>
      <c r="C1690" s="21" t="s">
        <v>22156</v>
      </c>
      <c r="D1690" s="22">
        <v>-0.2</v>
      </c>
      <c r="E1690" s="21">
        <v>30.52</v>
      </c>
      <c r="F1690" s="21" t="s">
        <v>111</v>
      </c>
      <c r="J1690" s="21" t="s">
        <v>111</v>
      </c>
      <c r="K1690" s="21">
        <v>0</v>
      </c>
      <c r="L1690" s="21">
        <v>13961099000</v>
      </c>
      <c r="M1690" s="21" t="s">
        <v>111</v>
      </c>
      <c r="N1690" s="21" t="s">
        <v>111</v>
      </c>
      <c r="O1690" s="21" t="s">
        <v>111</v>
      </c>
      <c r="P1690" s="21">
        <v>67.87</v>
      </c>
      <c r="Q1690" s="21">
        <v>567729330</v>
      </c>
      <c r="R1690" s="21" t="s">
        <v>111</v>
      </c>
      <c r="S1690" s="21">
        <v>0</v>
      </c>
      <c r="T1690" s="22">
        <v>3.8699999999999998E-2</v>
      </c>
      <c r="U1690" s="21" t="s">
        <v>111</v>
      </c>
    </row>
    <row r="1691" spans="1:21" x14ac:dyDescent="0.2">
      <c r="A1691" s="21" t="s">
        <v>22155</v>
      </c>
      <c r="B1691" s="21" t="s">
        <v>111</v>
      </c>
      <c r="C1691" s="21" t="s">
        <v>22154</v>
      </c>
      <c r="D1691" s="22">
        <v>-0.2001</v>
      </c>
      <c r="E1691" s="21">
        <v>13.27</v>
      </c>
      <c r="F1691" s="21" t="s">
        <v>111</v>
      </c>
      <c r="J1691" s="21" t="s">
        <v>111</v>
      </c>
      <c r="K1691" s="21">
        <v>0</v>
      </c>
      <c r="L1691" s="21">
        <v>1610093300</v>
      </c>
      <c r="M1691" s="21" t="s">
        <v>111</v>
      </c>
      <c r="N1691" s="21" t="s">
        <v>111</v>
      </c>
      <c r="O1691" s="21" t="s">
        <v>111</v>
      </c>
      <c r="P1691" s="21">
        <v>0</v>
      </c>
      <c r="Q1691" s="21">
        <v>80003057</v>
      </c>
      <c r="R1691" s="21" t="s">
        <v>111</v>
      </c>
      <c r="S1691" s="21">
        <v>5.77</v>
      </c>
      <c r="T1691" s="22">
        <v>4.5499999999999999E-2</v>
      </c>
      <c r="U1691" s="21" t="s">
        <v>111</v>
      </c>
    </row>
    <row r="1692" spans="1:21" x14ac:dyDescent="0.2">
      <c r="A1692" s="21" t="s">
        <v>4299</v>
      </c>
      <c r="B1692" s="21" t="s">
        <v>111</v>
      </c>
      <c r="C1692" s="21" t="s">
        <v>4298</v>
      </c>
      <c r="D1692" s="22">
        <v>-0.2</v>
      </c>
      <c r="E1692" s="21">
        <v>35.4</v>
      </c>
      <c r="F1692" s="21" t="s">
        <v>111</v>
      </c>
      <c r="J1692" s="21" t="s">
        <v>111</v>
      </c>
      <c r="K1692" s="21">
        <v>0</v>
      </c>
      <c r="L1692" s="21">
        <v>4911029500</v>
      </c>
      <c r="M1692" s="21" t="s">
        <v>111</v>
      </c>
      <c r="N1692" s="21" t="s">
        <v>111</v>
      </c>
      <c r="O1692" s="21" t="s">
        <v>111</v>
      </c>
      <c r="P1692" s="21">
        <v>0</v>
      </c>
      <c r="Q1692" s="21">
        <v>234935070</v>
      </c>
      <c r="R1692" s="21" t="s">
        <v>111</v>
      </c>
      <c r="S1692" s="21">
        <v>0</v>
      </c>
      <c r="T1692" s="22">
        <v>4.4999999999999998E-2</v>
      </c>
      <c r="U1692" s="21" t="s">
        <v>111</v>
      </c>
    </row>
    <row r="1693" spans="1:21" x14ac:dyDescent="0.2">
      <c r="A1693" s="21" t="s">
        <v>22153</v>
      </c>
      <c r="B1693" s="21" t="s">
        <v>111</v>
      </c>
      <c r="C1693" s="21" t="s">
        <v>22152</v>
      </c>
      <c r="D1693" s="22">
        <v>-0.1895</v>
      </c>
      <c r="E1693" s="21">
        <v>30.36</v>
      </c>
      <c r="F1693" s="21" t="s">
        <v>111</v>
      </c>
      <c r="J1693" s="21" t="s">
        <v>111</v>
      </c>
      <c r="K1693" s="21">
        <v>0</v>
      </c>
      <c r="L1693" s="21">
        <v>3039036000</v>
      </c>
      <c r="M1693" s="21" t="s">
        <v>111</v>
      </c>
      <c r="N1693" s="21" t="s">
        <v>111</v>
      </c>
      <c r="O1693" s="21" t="s">
        <v>111</v>
      </c>
      <c r="P1693" s="21">
        <v>0</v>
      </c>
      <c r="Q1693" s="21">
        <v>69487187</v>
      </c>
      <c r="R1693" s="21" t="s">
        <v>111</v>
      </c>
      <c r="S1693" s="21">
        <v>2.17</v>
      </c>
      <c r="T1693" s="22">
        <v>2.12E-2</v>
      </c>
      <c r="U1693" s="21" t="s">
        <v>111</v>
      </c>
    </row>
    <row r="1694" spans="1:21" x14ac:dyDescent="0.2">
      <c r="A1694" s="21" t="s">
        <v>4222</v>
      </c>
      <c r="B1694" s="21" t="s">
        <v>111</v>
      </c>
      <c r="C1694" s="21" t="s">
        <v>4221</v>
      </c>
      <c r="D1694" s="22">
        <v>-0.19989999999999999</v>
      </c>
      <c r="E1694" s="21">
        <v>30.74</v>
      </c>
      <c r="F1694" s="21" t="s">
        <v>111</v>
      </c>
      <c r="J1694" s="21" t="s">
        <v>111</v>
      </c>
      <c r="K1694" s="21">
        <v>0</v>
      </c>
      <c r="L1694" s="21">
        <v>2712497600</v>
      </c>
      <c r="M1694" s="21" t="s">
        <v>111</v>
      </c>
      <c r="N1694" s="21" t="s">
        <v>111</v>
      </c>
      <c r="O1694" s="21" t="s">
        <v>111</v>
      </c>
      <c r="P1694" s="21">
        <v>0</v>
      </c>
      <c r="Q1694" s="21">
        <v>92767167</v>
      </c>
      <c r="R1694" s="21" t="s">
        <v>111</v>
      </c>
      <c r="S1694" s="21">
        <v>0.1</v>
      </c>
      <c r="T1694" s="22">
        <v>3.1899999999999998E-2</v>
      </c>
      <c r="U1694" s="21" t="s">
        <v>111</v>
      </c>
    </row>
    <row r="1695" spans="1:21" x14ac:dyDescent="0.2">
      <c r="A1695" s="21" t="s">
        <v>4476</v>
      </c>
      <c r="B1695" s="21" t="s">
        <v>111</v>
      </c>
      <c r="C1695" s="21" t="s">
        <v>4475</v>
      </c>
      <c r="D1695" s="22">
        <v>-0.2</v>
      </c>
      <c r="E1695" s="21">
        <v>35.549999999999997</v>
      </c>
      <c r="F1695" s="21" t="s">
        <v>111</v>
      </c>
      <c r="J1695" s="21" t="s">
        <v>111</v>
      </c>
      <c r="K1695" s="21">
        <v>0</v>
      </c>
      <c r="L1695" s="21">
        <v>4147022100</v>
      </c>
      <c r="M1695" s="21" t="s">
        <v>111</v>
      </c>
      <c r="N1695" s="21" t="s">
        <v>111</v>
      </c>
      <c r="O1695" s="21" t="s">
        <v>111</v>
      </c>
      <c r="P1695" s="21">
        <v>0</v>
      </c>
      <c r="Q1695" s="21">
        <v>263172760</v>
      </c>
      <c r="R1695" s="21" t="s">
        <v>111</v>
      </c>
      <c r="S1695" s="21">
        <v>0.81</v>
      </c>
      <c r="T1695" s="22">
        <v>5.9299999999999999E-2</v>
      </c>
      <c r="U1695" s="21" t="s">
        <v>111</v>
      </c>
    </row>
    <row r="1696" spans="1:21" x14ac:dyDescent="0.2">
      <c r="A1696" s="21" t="s">
        <v>9760</v>
      </c>
      <c r="B1696" s="21" t="s">
        <v>111</v>
      </c>
      <c r="C1696" s="21" t="s">
        <v>9759</v>
      </c>
      <c r="D1696" s="22">
        <v>-0.20050000000000001</v>
      </c>
      <c r="E1696" s="21">
        <v>5.94</v>
      </c>
      <c r="F1696" s="21" t="s">
        <v>111</v>
      </c>
      <c r="J1696" s="21" t="s">
        <v>111</v>
      </c>
      <c r="K1696" s="21">
        <v>0</v>
      </c>
      <c r="L1696" s="21">
        <v>7920000400</v>
      </c>
      <c r="M1696" s="21" t="s">
        <v>111</v>
      </c>
      <c r="N1696" s="21" t="s">
        <v>111</v>
      </c>
      <c r="O1696" s="21" t="s">
        <v>111</v>
      </c>
      <c r="P1696" s="21">
        <v>63.38</v>
      </c>
      <c r="Q1696" s="21">
        <v>206843640</v>
      </c>
      <c r="R1696" s="21" t="s">
        <v>111</v>
      </c>
      <c r="S1696" s="21">
        <v>0</v>
      </c>
      <c r="T1696" s="22">
        <v>2.4500000000000001E-2</v>
      </c>
      <c r="U1696" s="21" t="s">
        <v>111</v>
      </c>
    </row>
    <row r="1697" spans="1:21" x14ac:dyDescent="0.2">
      <c r="A1697" s="21" t="s">
        <v>4220</v>
      </c>
      <c r="B1697" s="21" t="s">
        <v>111</v>
      </c>
      <c r="C1697" s="21" t="s">
        <v>4219</v>
      </c>
      <c r="D1697" s="22">
        <v>-0.2</v>
      </c>
      <c r="E1697" s="21">
        <v>77.040000000000006</v>
      </c>
      <c r="F1697" s="21" t="s">
        <v>111</v>
      </c>
      <c r="J1697" s="21" t="s">
        <v>111</v>
      </c>
      <c r="K1697" s="21">
        <v>0</v>
      </c>
      <c r="L1697" s="21">
        <v>4858013600</v>
      </c>
      <c r="M1697" s="21" t="s">
        <v>111</v>
      </c>
      <c r="N1697" s="21" t="s">
        <v>111</v>
      </c>
      <c r="O1697" s="21" t="s">
        <v>111</v>
      </c>
      <c r="P1697" s="21">
        <v>77.7</v>
      </c>
      <c r="Q1697" s="21">
        <v>101197746</v>
      </c>
      <c r="R1697" s="21" t="s">
        <v>111</v>
      </c>
      <c r="S1697" s="21">
        <v>2.0699999999999998</v>
      </c>
      <c r="T1697" s="22">
        <v>1.9099999999999999E-2</v>
      </c>
      <c r="U1697" s="21" t="s">
        <v>111</v>
      </c>
    </row>
    <row r="1698" spans="1:21" x14ac:dyDescent="0.2">
      <c r="A1698" s="21" t="s">
        <v>21202</v>
      </c>
      <c r="B1698" s="21" t="s">
        <v>111</v>
      </c>
      <c r="C1698" s="21" t="s">
        <v>22151</v>
      </c>
      <c r="D1698" s="22">
        <v>-0.2001</v>
      </c>
      <c r="E1698" s="21">
        <v>58.22</v>
      </c>
      <c r="F1698" s="21" t="s">
        <v>111</v>
      </c>
      <c r="J1698" s="21" t="s">
        <v>111</v>
      </c>
      <c r="K1698" s="21">
        <v>0</v>
      </c>
      <c r="L1698" s="21">
        <v>7669944500</v>
      </c>
      <c r="M1698" s="21" t="s">
        <v>111</v>
      </c>
      <c r="N1698" s="21" t="s">
        <v>111</v>
      </c>
      <c r="O1698" s="21" t="s">
        <v>111</v>
      </c>
      <c r="P1698" s="21">
        <v>0</v>
      </c>
      <c r="Q1698" s="21">
        <v>566178770</v>
      </c>
      <c r="R1698" s="21" t="s">
        <v>111</v>
      </c>
      <c r="S1698" s="21">
        <v>3.05</v>
      </c>
      <c r="T1698" s="22">
        <v>6.93E-2</v>
      </c>
      <c r="U1698" s="21" t="s">
        <v>111</v>
      </c>
    </row>
    <row r="1699" spans="1:21" x14ac:dyDescent="0.2">
      <c r="A1699" s="21" t="s">
        <v>22150</v>
      </c>
      <c r="B1699" s="21" t="s">
        <v>111</v>
      </c>
      <c r="C1699" s="21" t="s">
        <v>22149</v>
      </c>
      <c r="D1699" s="22">
        <v>-0.19980000000000001</v>
      </c>
      <c r="E1699" s="21">
        <v>31.59</v>
      </c>
      <c r="F1699" s="21" t="s">
        <v>111</v>
      </c>
      <c r="J1699" s="21" t="s">
        <v>111</v>
      </c>
      <c r="K1699" s="21">
        <v>0</v>
      </c>
      <c r="L1699" s="21">
        <v>5054400000</v>
      </c>
      <c r="M1699" s="21" t="s">
        <v>111</v>
      </c>
      <c r="N1699" s="21" t="s">
        <v>111</v>
      </c>
      <c r="O1699" s="21" t="s">
        <v>111</v>
      </c>
      <c r="P1699" s="21">
        <v>0</v>
      </c>
      <c r="Q1699" s="21">
        <v>110860878</v>
      </c>
      <c r="R1699" s="21" t="s">
        <v>111</v>
      </c>
      <c r="S1699" s="21">
        <v>22.3</v>
      </c>
      <c r="T1699" s="22">
        <v>2.0400000000000001E-2</v>
      </c>
      <c r="U1699" s="21" t="s">
        <v>111</v>
      </c>
    </row>
    <row r="1700" spans="1:21" x14ac:dyDescent="0.2">
      <c r="A1700" s="21" t="s">
        <v>4297</v>
      </c>
      <c r="B1700" s="21" t="s">
        <v>111</v>
      </c>
      <c r="C1700" s="21" t="s">
        <v>4296</v>
      </c>
      <c r="D1700" s="22">
        <v>-0.2</v>
      </c>
      <c r="E1700" s="21">
        <v>78.02</v>
      </c>
      <c r="F1700" s="21" t="s">
        <v>111</v>
      </c>
      <c r="J1700" s="21" t="s">
        <v>111</v>
      </c>
      <c r="K1700" s="21">
        <v>0</v>
      </c>
      <c r="L1700" s="21">
        <v>5461213200</v>
      </c>
      <c r="M1700" s="21" t="s">
        <v>111</v>
      </c>
      <c r="N1700" s="21" t="s">
        <v>111</v>
      </c>
      <c r="O1700" s="21">
        <v>0</v>
      </c>
      <c r="P1700" s="21">
        <v>32.99</v>
      </c>
      <c r="Q1700" s="21">
        <v>147987090</v>
      </c>
      <c r="R1700" s="21" t="s">
        <v>111</v>
      </c>
      <c r="S1700" s="21">
        <v>58.93</v>
      </c>
      <c r="T1700" s="22">
        <v>2.53E-2</v>
      </c>
      <c r="U1700" s="21" t="s">
        <v>111</v>
      </c>
    </row>
    <row r="1701" spans="1:21" x14ac:dyDescent="0.2">
      <c r="A1701" s="21" t="s">
        <v>6939</v>
      </c>
      <c r="B1701" s="21" t="s">
        <v>111</v>
      </c>
      <c r="C1701" s="21" t="s">
        <v>6938</v>
      </c>
      <c r="D1701" s="22">
        <v>-0.2</v>
      </c>
      <c r="E1701" s="21">
        <v>37.049999999999997</v>
      </c>
      <c r="F1701" s="21" t="s">
        <v>111</v>
      </c>
      <c r="J1701" s="21" t="s">
        <v>111</v>
      </c>
      <c r="K1701" s="21">
        <v>0</v>
      </c>
      <c r="L1701" s="21">
        <v>4149600000</v>
      </c>
      <c r="M1701" s="21" t="s">
        <v>111</v>
      </c>
      <c r="N1701" s="21" t="s">
        <v>111</v>
      </c>
      <c r="O1701" s="21" t="s">
        <v>111</v>
      </c>
      <c r="P1701" s="21">
        <v>0</v>
      </c>
      <c r="Q1701" s="21">
        <v>254163740</v>
      </c>
      <c r="R1701" s="21" t="s">
        <v>111</v>
      </c>
      <c r="S1701" s="21">
        <v>6.17</v>
      </c>
      <c r="T1701" s="22">
        <v>5.6800000000000003E-2</v>
      </c>
      <c r="U1701" s="21" t="s">
        <v>111</v>
      </c>
    </row>
    <row r="1702" spans="1:21" x14ac:dyDescent="0.2">
      <c r="A1702" s="21" t="s">
        <v>333</v>
      </c>
      <c r="B1702" s="21" t="s">
        <v>111</v>
      </c>
      <c r="C1702" s="21" t="s">
        <v>334</v>
      </c>
      <c r="D1702" s="22">
        <v>-0.189</v>
      </c>
      <c r="E1702" s="21">
        <v>8.11</v>
      </c>
      <c r="F1702" s="21" t="s">
        <v>111</v>
      </c>
      <c r="J1702" s="21" t="s">
        <v>111</v>
      </c>
      <c r="K1702" s="21">
        <v>0</v>
      </c>
      <c r="L1702" s="21">
        <v>4055000000</v>
      </c>
      <c r="M1702" s="21" t="s">
        <v>111</v>
      </c>
      <c r="N1702" s="21" t="s">
        <v>111</v>
      </c>
      <c r="O1702" s="21" t="s">
        <v>111</v>
      </c>
      <c r="P1702" s="21">
        <v>0</v>
      </c>
      <c r="Q1702" s="21">
        <v>189064790</v>
      </c>
      <c r="R1702" s="21" t="s">
        <v>111</v>
      </c>
      <c r="S1702" s="21">
        <v>0.05</v>
      </c>
      <c r="T1702" s="22">
        <v>4.36E-2</v>
      </c>
      <c r="U1702" s="21" t="s">
        <v>111</v>
      </c>
    </row>
    <row r="1703" spans="1:21" x14ac:dyDescent="0.2">
      <c r="A1703" s="21" t="s">
        <v>22148</v>
      </c>
      <c r="B1703" s="21" t="s">
        <v>111</v>
      </c>
      <c r="C1703" s="21" t="s">
        <v>22147</v>
      </c>
      <c r="D1703" s="22">
        <v>-0.1772</v>
      </c>
      <c r="E1703" s="21">
        <v>13.19</v>
      </c>
      <c r="F1703" s="21" t="s">
        <v>111</v>
      </c>
      <c r="J1703" s="21" t="s">
        <v>111</v>
      </c>
      <c r="K1703" s="21">
        <v>0</v>
      </c>
      <c r="L1703" s="21">
        <v>28745830000</v>
      </c>
      <c r="M1703" s="21" t="s">
        <v>111</v>
      </c>
      <c r="N1703" s="21" t="s">
        <v>111</v>
      </c>
      <c r="O1703" s="21" t="s">
        <v>111</v>
      </c>
      <c r="P1703" s="21">
        <v>0</v>
      </c>
      <c r="Q1703" s="21">
        <v>677688720</v>
      </c>
      <c r="R1703" s="21" t="s">
        <v>111</v>
      </c>
      <c r="S1703" s="21">
        <v>0.25</v>
      </c>
      <c r="T1703" s="22">
        <v>2.2499999999999999E-2</v>
      </c>
      <c r="U1703" s="21" t="s">
        <v>111</v>
      </c>
    </row>
    <row r="1704" spans="1:21" x14ac:dyDescent="0.2">
      <c r="A1704" s="21" t="s">
        <v>7136</v>
      </c>
      <c r="B1704" s="21" t="s">
        <v>111</v>
      </c>
      <c r="C1704" s="21" t="s">
        <v>7135</v>
      </c>
      <c r="D1704" s="22">
        <v>-0.19989999999999999</v>
      </c>
      <c r="E1704" s="21">
        <v>29.7</v>
      </c>
      <c r="F1704" s="21" t="s">
        <v>111</v>
      </c>
      <c r="J1704" s="21" t="s">
        <v>111</v>
      </c>
      <c r="K1704" s="21">
        <v>0</v>
      </c>
      <c r="L1704" s="21">
        <v>4230040100</v>
      </c>
      <c r="M1704" s="21" t="s">
        <v>111</v>
      </c>
      <c r="N1704" s="21" t="s">
        <v>111</v>
      </c>
      <c r="O1704" s="21" t="s">
        <v>111</v>
      </c>
      <c r="P1704" s="21">
        <v>25.02</v>
      </c>
      <c r="Q1704" s="21">
        <v>224630690</v>
      </c>
      <c r="R1704" s="21" t="s">
        <v>111</v>
      </c>
      <c r="S1704" s="21">
        <v>0.24</v>
      </c>
      <c r="T1704" s="22">
        <v>4.8899999999999999E-2</v>
      </c>
      <c r="U1704" s="21" t="s">
        <v>111</v>
      </c>
    </row>
    <row r="1705" spans="1:21" x14ac:dyDescent="0.2">
      <c r="A1705" s="21" t="s">
        <v>4293</v>
      </c>
      <c r="B1705" s="21" t="s">
        <v>111</v>
      </c>
      <c r="C1705" s="21" t="s">
        <v>4292</v>
      </c>
      <c r="D1705" s="22">
        <v>-0.18629999999999999</v>
      </c>
      <c r="E1705" s="21">
        <v>23.24</v>
      </c>
      <c r="F1705" s="21" t="s">
        <v>111</v>
      </c>
      <c r="J1705" s="21" t="s">
        <v>111</v>
      </c>
      <c r="K1705" s="21">
        <v>0</v>
      </c>
      <c r="L1705" s="21">
        <v>2816161500</v>
      </c>
      <c r="M1705" s="21" t="s">
        <v>111</v>
      </c>
      <c r="N1705" s="21" t="s">
        <v>111</v>
      </c>
      <c r="O1705" s="21" t="s">
        <v>111</v>
      </c>
      <c r="P1705" s="21">
        <v>18.32</v>
      </c>
      <c r="Q1705" s="21">
        <v>175262630</v>
      </c>
      <c r="R1705" s="21" t="s">
        <v>111</v>
      </c>
      <c r="S1705" s="21">
        <v>0.17</v>
      </c>
      <c r="T1705" s="22">
        <v>5.8900000000000001E-2</v>
      </c>
      <c r="U1705" s="21" t="s">
        <v>111</v>
      </c>
    </row>
    <row r="1706" spans="1:21" x14ac:dyDescent="0.2">
      <c r="A1706" s="21" t="s">
        <v>7130</v>
      </c>
      <c r="B1706" s="21" t="s">
        <v>111</v>
      </c>
      <c r="C1706" s="21" t="s">
        <v>7129</v>
      </c>
      <c r="D1706" s="22">
        <v>-0.19209999999999999</v>
      </c>
      <c r="E1706" s="21">
        <v>10.6</v>
      </c>
      <c r="F1706" s="21" t="s">
        <v>111</v>
      </c>
      <c r="J1706" s="21" t="s">
        <v>111</v>
      </c>
      <c r="K1706" s="21">
        <v>0</v>
      </c>
      <c r="L1706" s="21">
        <v>4240106000</v>
      </c>
      <c r="M1706" s="21" t="s">
        <v>111</v>
      </c>
      <c r="N1706" s="21" t="s">
        <v>111</v>
      </c>
      <c r="O1706" s="21" t="s">
        <v>111</v>
      </c>
      <c r="P1706" s="21">
        <v>0</v>
      </c>
      <c r="Q1706" s="21">
        <v>116987489</v>
      </c>
      <c r="R1706" s="21" t="s">
        <v>111</v>
      </c>
      <c r="S1706" s="21">
        <v>0.03</v>
      </c>
      <c r="T1706" s="22">
        <v>2.58E-2</v>
      </c>
      <c r="U1706" s="21" t="s">
        <v>111</v>
      </c>
    </row>
    <row r="1707" spans="1:21" x14ac:dyDescent="0.2">
      <c r="A1707" s="21" t="s">
        <v>21639</v>
      </c>
      <c r="B1707" s="21" t="s">
        <v>111</v>
      </c>
      <c r="C1707" s="21" t="s">
        <v>21638</v>
      </c>
      <c r="D1707" s="22">
        <v>-0.15179999999999999</v>
      </c>
      <c r="E1707" s="21">
        <v>38</v>
      </c>
      <c r="F1707" s="21" t="s">
        <v>111</v>
      </c>
      <c r="J1707" s="21" t="s">
        <v>111</v>
      </c>
      <c r="K1707" s="21">
        <v>0</v>
      </c>
      <c r="L1707" s="21">
        <v>3639308900</v>
      </c>
      <c r="M1707" s="21" t="s">
        <v>111</v>
      </c>
      <c r="N1707" s="21" t="s">
        <v>111</v>
      </c>
      <c r="O1707" s="21" t="s">
        <v>111</v>
      </c>
      <c r="P1707" s="21">
        <v>0</v>
      </c>
      <c r="Q1707" s="21">
        <v>367828860</v>
      </c>
      <c r="R1707" s="21" t="s">
        <v>111</v>
      </c>
      <c r="S1707" s="21">
        <v>74.81</v>
      </c>
      <c r="T1707" s="22">
        <v>0.1</v>
      </c>
      <c r="U1707" s="21" t="s">
        <v>111</v>
      </c>
    </row>
    <row r="1708" spans="1:21" x14ac:dyDescent="0.2">
      <c r="A1708" s="21" t="s">
        <v>22146</v>
      </c>
      <c r="B1708" s="21" t="s">
        <v>111</v>
      </c>
      <c r="C1708" s="21" t="s">
        <v>22145</v>
      </c>
      <c r="D1708" s="22">
        <v>-0.19159999999999999</v>
      </c>
      <c r="E1708" s="21">
        <v>24.98</v>
      </c>
      <c r="F1708" s="21" t="s">
        <v>111</v>
      </c>
      <c r="J1708" s="21" t="s">
        <v>111</v>
      </c>
      <c r="K1708" s="21">
        <v>0</v>
      </c>
      <c r="L1708" s="21">
        <v>6160182900</v>
      </c>
      <c r="M1708" s="21" t="s">
        <v>111</v>
      </c>
      <c r="N1708" s="21" t="s">
        <v>111</v>
      </c>
      <c r="O1708" s="21" t="s">
        <v>111</v>
      </c>
      <c r="P1708" s="21">
        <v>0</v>
      </c>
      <c r="Q1708" s="21">
        <v>234869630</v>
      </c>
      <c r="R1708" s="21" t="s">
        <v>111</v>
      </c>
      <c r="S1708" s="21">
        <v>7.0000000000000007E-2</v>
      </c>
      <c r="T1708" s="22">
        <v>3.5799999999999998E-2</v>
      </c>
      <c r="U1708" s="21" t="s">
        <v>111</v>
      </c>
    </row>
    <row r="1709" spans="1:21" x14ac:dyDescent="0.2">
      <c r="A1709" s="21" t="s">
        <v>22144</v>
      </c>
      <c r="B1709" s="21" t="s">
        <v>111</v>
      </c>
      <c r="C1709" s="21" t="s">
        <v>22143</v>
      </c>
      <c r="D1709" s="22">
        <v>-0.1946</v>
      </c>
      <c r="E1709" s="21">
        <v>18.75</v>
      </c>
      <c r="F1709" s="21" t="s">
        <v>111</v>
      </c>
      <c r="J1709" s="21" t="s">
        <v>111</v>
      </c>
      <c r="K1709" s="21">
        <v>0</v>
      </c>
      <c r="L1709" s="21">
        <v>1916399600</v>
      </c>
      <c r="M1709" s="21" t="s">
        <v>111</v>
      </c>
      <c r="N1709" s="21" t="s">
        <v>111</v>
      </c>
      <c r="O1709" s="21" t="s">
        <v>111</v>
      </c>
      <c r="P1709" s="21">
        <v>14.22</v>
      </c>
      <c r="Q1709" s="21">
        <v>79638608</v>
      </c>
      <c r="R1709" s="21" t="s">
        <v>111</v>
      </c>
      <c r="S1709" s="21">
        <v>2.8</v>
      </c>
      <c r="T1709" s="22">
        <v>3.9300000000000002E-2</v>
      </c>
      <c r="U1709" s="21" t="s">
        <v>111</v>
      </c>
    </row>
    <row r="1710" spans="1:21" x14ac:dyDescent="0.2">
      <c r="A1710" s="21" t="s">
        <v>7128</v>
      </c>
      <c r="B1710" s="21" t="s">
        <v>111</v>
      </c>
      <c r="C1710" s="21" t="s">
        <v>7127</v>
      </c>
      <c r="D1710" s="22">
        <v>-0.1973</v>
      </c>
      <c r="E1710" s="21">
        <v>8.3000000000000007</v>
      </c>
      <c r="F1710" s="21" t="s">
        <v>111</v>
      </c>
      <c r="J1710" s="21" t="s">
        <v>111</v>
      </c>
      <c r="K1710" s="21">
        <v>0</v>
      </c>
      <c r="L1710" s="21">
        <v>4538182700</v>
      </c>
      <c r="M1710" s="21" t="s">
        <v>111</v>
      </c>
      <c r="N1710" s="21" t="s">
        <v>111</v>
      </c>
      <c r="O1710" s="21" t="s">
        <v>111</v>
      </c>
      <c r="P1710" s="21">
        <v>0</v>
      </c>
      <c r="Q1710" s="21">
        <v>203594930</v>
      </c>
      <c r="R1710" s="21" t="s">
        <v>111</v>
      </c>
      <c r="S1710" s="21">
        <v>0.01</v>
      </c>
      <c r="T1710" s="22">
        <v>4.2299999999999997E-2</v>
      </c>
      <c r="U1710" s="21" t="s">
        <v>111</v>
      </c>
    </row>
    <row r="1711" spans="1:21" x14ac:dyDescent="0.2">
      <c r="A1711" s="21" t="s">
        <v>6937</v>
      </c>
      <c r="B1711" s="21" t="s">
        <v>111</v>
      </c>
      <c r="C1711" s="21" t="s">
        <v>6936</v>
      </c>
      <c r="D1711" s="22">
        <v>-0.2</v>
      </c>
      <c r="E1711" s="21">
        <v>25.24</v>
      </c>
      <c r="F1711" s="21" t="s">
        <v>111</v>
      </c>
      <c r="J1711" s="21" t="s">
        <v>111</v>
      </c>
      <c r="K1711" s="21">
        <v>0</v>
      </c>
      <c r="L1711" s="21">
        <v>4110262100</v>
      </c>
      <c r="M1711" s="21" t="s">
        <v>111</v>
      </c>
      <c r="N1711" s="21" t="s">
        <v>111</v>
      </c>
      <c r="O1711" s="21" t="s">
        <v>111</v>
      </c>
      <c r="P1711" s="21">
        <v>7.18</v>
      </c>
      <c r="Q1711" s="21">
        <v>82460251</v>
      </c>
      <c r="R1711" s="21" t="s">
        <v>111</v>
      </c>
      <c r="S1711" s="21">
        <v>0</v>
      </c>
      <c r="T1711" s="22">
        <v>1.8700000000000001E-2</v>
      </c>
      <c r="U1711" s="21" t="s">
        <v>111</v>
      </c>
    </row>
    <row r="1712" spans="1:21" x14ac:dyDescent="0.2">
      <c r="A1712" s="21" t="s">
        <v>19657</v>
      </c>
      <c r="B1712" s="21" t="s">
        <v>111</v>
      </c>
      <c r="C1712" s="21" t="s">
        <v>19656</v>
      </c>
      <c r="D1712" s="22">
        <v>-0.2001</v>
      </c>
      <c r="E1712" s="21">
        <v>14.75</v>
      </c>
      <c r="F1712" s="21" t="s">
        <v>111</v>
      </c>
      <c r="J1712" s="21" t="s">
        <v>111</v>
      </c>
      <c r="K1712" s="21">
        <v>0</v>
      </c>
      <c r="L1712" s="21">
        <v>2480595300</v>
      </c>
      <c r="M1712" s="21" t="s">
        <v>111</v>
      </c>
      <c r="N1712" s="21" t="s">
        <v>111</v>
      </c>
      <c r="O1712" s="21" t="s">
        <v>111</v>
      </c>
      <c r="P1712" s="21">
        <v>0</v>
      </c>
      <c r="Q1712" s="21">
        <v>106058020</v>
      </c>
      <c r="R1712" s="21" t="s">
        <v>111</v>
      </c>
      <c r="S1712" s="21">
        <v>0.21</v>
      </c>
      <c r="T1712" s="22">
        <v>4.0500000000000001E-2</v>
      </c>
      <c r="U1712" s="21" t="s">
        <v>111</v>
      </c>
    </row>
    <row r="1713" spans="1:21" x14ac:dyDescent="0.2">
      <c r="A1713" s="21" t="s">
        <v>22142</v>
      </c>
      <c r="B1713" s="21" t="s">
        <v>111</v>
      </c>
      <c r="C1713" s="21" t="s">
        <v>22141</v>
      </c>
      <c r="D1713" s="22">
        <v>-0.2</v>
      </c>
      <c r="E1713" s="21">
        <v>26.52</v>
      </c>
      <c r="F1713" s="21" t="s">
        <v>111</v>
      </c>
      <c r="J1713" s="21" t="s">
        <v>111</v>
      </c>
      <c r="K1713" s="21">
        <v>0</v>
      </c>
      <c r="L1713" s="21">
        <v>6160427600</v>
      </c>
      <c r="M1713" s="21" t="s">
        <v>111</v>
      </c>
      <c r="N1713" s="21" t="s">
        <v>111</v>
      </c>
      <c r="O1713" s="21" t="s">
        <v>111</v>
      </c>
      <c r="P1713" s="21">
        <v>0</v>
      </c>
      <c r="Q1713" s="21">
        <v>212712230</v>
      </c>
      <c r="R1713" s="21" t="s">
        <v>111</v>
      </c>
      <c r="S1713" s="21">
        <v>27.32</v>
      </c>
      <c r="T1713" s="22">
        <v>3.1699999999999999E-2</v>
      </c>
      <c r="U1713" s="21" t="s">
        <v>111</v>
      </c>
    </row>
    <row r="1714" spans="1:21" x14ac:dyDescent="0.2">
      <c r="A1714" s="21" t="s">
        <v>22140</v>
      </c>
      <c r="B1714" s="21" t="s">
        <v>111</v>
      </c>
      <c r="C1714" s="21" t="s">
        <v>22139</v>
      </c>
      <c r="D1714" s="22">
        <v>-0.1976</v>
      </c>
      <c r="E1714" s="21">
        <v>22.13</v>
      </c>
      <c r="F1714" s="21" t="s">
        <v>111</v>
      </c>
      <c r="J1714" s="21" t="s">
        <v>111</v>
      </c>
      <c r="K1714" s="21">
        <v>0</v>
      </c>
      <c r="L1714" s="21">
        <v>1643694900</v>
      </c>
      <c r="M1714" s="21" t="s">
        <v>111</v>
      </c>
      <c r="N1714" s="21" t="s">
        <v>111</v>
      </c>
      <c r="O1714" s="21" t="s">
        <v>111</v>
      </c>
      <c r="P1714" s="21">
        <v>0</v>
      </c>
      <c r="Q1714" s="21">
        <v>51973383</v>
      </c>
      <c r="R1714" s="21" t="s">
        <v>111</v>
      </c>
      <c r="S1714" s="21">
        <v>0</v>
      </c>
      <c r="T1714" s="22">
        <v>2.9700000000000001E-2</v>
      </c>
      <c r="U1714" s="21" t="s">
        <v>111</v>
      </c>
    </row>
    <row r="1715" spans="1:21" x14ac:dyDescent="0.2">
      <c r="A1715" s="21" t="s">
        <v>4981</v>
      </c>
      <c r="B1715" s="21" t="s">
        <v>111</v>
      </c>
      <c r="C1715" s="21" t="s">
        <v>4980</v>
      </c>
      <c r="D1715" s="22">
        <v>-0.19850000000000001</v>
      </c>
      <c r="E1715" s="21">
        <v>20.8</v>
      </c>
      <c r="F1715" s="21" t="s">
        <v>111</v>
      </c>
      <c r="J1715" s="21" t="s">
        <v>111</v>
      </c>
      <c r="K1715" s="21">
        <v>0</v>
      </c>
      <c r="L1715" s="21">
        <v>3509553000</v>
      </c>
      <c r="M1715" s="21" t="s">
        <v>111</v>
      </c>
      <c r="N1715" s="21" t="s">
        <v>111</v>
      </c>
      <c r="O1715" s="21" t="s">
        <v>111</v>
      </c>
      <c r="P1715" s="21">
        <v>0</v>
      </c>
      <c r="Q1715" s="21">
        <v>196760740</v>
      </c>
      <c r="R1715" s="21" t="s">
        <v>111</v>
      </c>
      <c r="S1715" s="21">
        <v>2.2000000000000002</v>
      </c>
      <c r="T1715" s="22">
        <v>5.2299999999999999E-2</v>
      </c>
      <c r="U1715" s="21" t="s">
        <v>111</v>
      </c>
    </row>
    <row r="1716" spans="1:21" x14ac:dyDescent="0.2">
      <c r="A1716" s="21" t="s">
        <v>4290</v>
      </c>
      <c r="B1716" s="21" t="s">
        <v>111</v>
      </c>
      <c r="C1716" s="21" t="s">
        <v>4289</v>
      </c>
      <c r="D1716" s="22">
        <v>-0.19989999999999999</v>
      </c>
      <c r="E1716" s="21">
        <v>26.21</v>
      </c>
      <c r="F1716" s="21" t="s">
        <v>111</v>
      </c>
      <c r="J1716" s="21" t="s">
        <v>111</v>
      </c>
      <c r="K1716" s="21">
        <v>0</v>
      </c>
      <c r="L1716" s="21">
        <v>5074518100</v>
      </c>
      <c r="M1716" s="21" t="s">
        <v>111</v>
      </c>
      <c r="N1716" s="21" t="s">
        <v>111</v>
      </c>
      <c r="O1716" s="21" t="s">
        <v>111</v>
      </c>
      <c r="P1716" s="21">
        <v>0</v>
      </c>
      <c r="Q1716" s="21">
        <v>328284830</v>
      </c>
      <c r="R1716" s="21" t="s">
        <v>111</v>
      </c>
      <c r="S1716" s="21">
        <v>0</v>
      </c>
      <c r="T1716" s="22">
        <v>6.0499999999999998E-2</v>
      </c>
      <c r="U1716" s="21" t="s">
        <v>111</v>
      </c>
    </row>
    <row r="1717" spans="1:21" x14ac:dyDescent="0.2">
      <c r="A1717" s="21" t="s">
        <v>22138</v>
      </c>
      <c r="B1717" s="21" t="s">
        <v>111</v>
      </c>
      <c r="C1717" s="21" t="s">
        <v>22137</v>
      </c>
      <c r="D1717" s="22">
        <v>-0.16200000000000001</v>
      </c>
      <c r="E1717" s="21">
        <v>45.06</v>
      </c>
      <c r="F1717" s="21" t="s">
        <v>111</v>
      </c>
      <c r="J1717" s="21" t="s">
        <v>111</v>
      </c>
      <c r="K1717" s="21">
        <v>0</v>
      </c>
      <c r="L1717" s="21">
        <v>9119453200</v>
      </c>
      <c r="M1717" s="21" t="s">
        <v>111</v>
      </c>
      <c r="N1717" s="21" t="s">
        <v>111</v>
      </c>
      <c r="O1717" s="21" t="s">
        <v>111</v>
      </c>
      <c r="P1717" s="21">
        <v>0</v>
      </c>
      <c r="Q1717" s="21">
        <v>323314480</v>
      </c>
      <c r="R1717" s="21" t="s">
        <v>111</v>
      </c>
      <c r="S1717" s="21">
        <v>0.88</v>
      </c>
      <c r="T1717" s="22">
        <v>3.4500000000000003E-2</v>
      </c>
      <c r="U1717" s="21" t="s">
        <v>111</v>
      </c>
    </row>
    <row r="1718" spans="1:21" x14ac:dyDescent="0.2">
      <c r="A1718" s="21" t="s">
        <v>19653</v>
      </c>
      <c r="B1718" s="21" t="s">
        <v>111</v>
      </c>
      <c r="C1718" s="21" t="s">
        <v>19652</v>
      </c>
      <c r="D1718" s="22">
        <v>-0.20019999999999999</v>
      </c>
      <c r="E1718" s="21">
        <v>17.100000000000001</v>
      </c>
      <c r="F1718" s="21" t="s">
        <v>111</v>
      </c>
      <c r="J1718" s="21" t="s">
        <v>111</v>
      </c>
      <c r="K1718" s="21">
        <v>0</v>
      </c>
      <c r="L1718" s="21">
        <v>1480821000</v>
      </c>
      <c r="M1718" s="21" t="s">
        <v>111</v>
      </c>
      <c r="N1718" s="21" t="s">
        <v>111</v>
      </c>
      <c r="O1718" s="21" t="s">
        <v>111</v>
      </c>
      <c r="P1718" s="21">
        <v>0</v>
      </c>
      <c r="Q1718" s="21">
        <v>74737544</v>
      </c>
      <c r="R1718" s="21" t="s">
        <v>111</v>
      </c>
      <c r="S1718" s="21">
        <v>1.87</v>
      </c>
      <c r="T1718" s="22">
        <v>4.7899999999999998E-2</v>
      </c>
      <c r="U1718" s="21" t="s">
        <v>111</v>
      </c>
    </row>
    <row r="1719" spans="1:21" x14ac:dyDescent="0.2">
      <c r="A1719" s="21" t="s">
        <v>22136</v>
      </c>
      <c r="B1719" s="21" t="s">
        <v>111</v>
      </c>
      <c r="C1719" s="21" t="s">
        <v>22135</v>
      </c>
      <c r="D1719" s="22">
        <v>-0.2</v>
      </c>
      <c r="E1719" s="21">
        <v>15.68</v>
      </c>
      <c r="F1719" s="21" t="s">
        <v>111</v>
      </c>
      <c r="J1719" s="21" t="s">
        <v>111</v>
      </c>
      <c r="K1719" s="21">
        <v>0</v>
      </c>
      <c r="L1719" s="21">
        <v>6683422200</v>
      </c>
      <c r="M1719" s="21" t="s">
        <v>111</v>
      </c>
      <c r="N1719" s="21" t="s">
        <v>111</v>
      </c>
      <c r="O1719" s="21" t="s">
        <v>111</v>
      </c>
      <c r="P1719" s="21">
        <v>0</v>
      </c>
      <c r="Q1719" s="21">
        <v>212976660</v>
      </c>
      <c r="R1719" s="21" t="s">
        <v>111</v>
      </c>
      <c r="S1719" s="21">
        <v>20.95</v>
      </c>
      <c r="T1719" s="22">
        <v>2.9899999999999999E-2</v>
      </c>
      <c r="U1719" s="21" t="s">
        <v>111</v>
      </c>
    </row>
    <row r="1720" spans="1:21" x14ac:dyDescent="0.2">
      <c r="A1720" s="21" t="s">
        <v>18262</v>
      </c>
      <c r="B1720" s="21" t="s">
        <v>111</v>
      </c>
      <c r="C1720" s="21" t="s">
        <v>18261</v>
      </c>
      <c r="D1720" s="22">
        <v>-0.1996</v>
      </c>
      <c r="E1720" s="21">
        <v>19.41</v>
      </c>
      <c r="F1720" s="21" t="s">
        <v>111</v>
      </c>
      <c r="J1720" s="21" t="s">
        <v>111</v>
      </c>
      <c r="K1720" s="21">
        <v>0</v>
      </c>
      <c r="L1720" s="21">
        <v>1748559900</v>
      </c>
      <c r="M1720" s="21" t="s">
        <v>111</v>
      </c>
      <c r="N1720" s="21" t="s">
        <v>111</v>
      </c>
      <c r="O1720" s="21" t="s">
        <v>111</v>
      </c>
      <c r="P1720" s="21">
        <v>13.67</v>
      </c>
      <c r="Q1720" s="21">
        <v>66695666</v>
      </c>
      <c r="R1720" s="21" t="s">
        <v>111</v>
      </c>
      <c r="S1720" s="21">
        <v>1.54</v>
      </c>
      <c r="T1720" s="22">
        <v>3.5999999999999997E-2</v>
      </c>
      <c r="U1720" s="21" t="s">
        <v>111</v>
      </c>
    </row>
    <row r="1721" spans="1:21" x14ac:dyDescent="0.2">
      <c r="A1721" s="21" t="s">
        <v>22134</v>
      </c>
      <c r="B1721" s="21" t="s">
        <v>111</v>
      </c>
      <c r="C1721" s="21" t="s">
        <v>22133</v>
      </c>
      <c r="D1721" s="22">
        <v>-0.19980000000000001</v>
      </c>
      <c r="E1721" s="21">
        <v>15.62</v>
      </c>
      <c r="F1721" s="21" t="s">
        <v>111</v>
      </c>
      <c r="J1721" s="21" t="s">
        <v>111</v>
      </c>
      <c r="K1721" s="21">
        <v>0</v>
      </c>
      <c r="L1721" s="21">
        <v>3040698500</v>
      </c>
      <c r="M1721" s="21" t="s">
        <v>111</v>
      </c>
      <c r="N1721" s="21" t="s">
        <v>111</v>
      </c>
      <c r="O1721" s="21" t="s">
        <v>111</v>
      </c>
      <c r="P1721" s="21">
        <v>0</v>
      </c>
      <c r="Q1721" s="21">
        <v>74055828</v>
      </c>
      <c r="R1721" s="21" t="s">
        <v>111</v>
      </c>
      <c r="S1721" s="21">
        <v>9.5399999999999991</v>
      </c>
      <c r="T1721" s="22">
        <v>2.3099999999999999E-2</v>
      </c>
      <c r="U1721" s="21" t="s">
        <v>111</v>
      </c>
    </row>
    <row r="1722" spans="1:21" x14ac:dyDescent="0.2">
      <c r="A1722" s="21" t="s">
        <v>7114</v>
      </c>
      <c r="B1722" s="21" t="s">
        <v>111</v>
      </c>
      <c r="C1722" s="21" t="s">
        <v>7113</v>
      </c>
      <c r="D1722" s="22">
        <v>-0.2</v>
      </c>
      <c r="E1722" s="21">
        <v>27.76</v>
      </c>
      <c r="F1722" s="21" t="s">
        <v>111</v>
      </c>
      <c r="J1722" s="21" t="s">
        <v>111</v>
      </c>
      <c r="K1722" s="21">
        <v>0</v>
      </c>
      <c r="L1722" s="21">
        <v>3198453700</v>
      </c>
      <c r="M1722" s="21" t="s">
        <v>111</v>
      </c>
      <c r="N1722" s="21" t="s">
        <v>111</v>
      </c>
      <c r="O1722" s="21" t="s">
        <v>111</v>
      </c>
      <c r="P1722" s="21">
        <v>0</v>
      </c>
      <c r="Q1722" s="21">
        <v>154400630</v>
      </c>
      <c r="R1722" s="21" t="s">
        <v>111</v>
      </c>
      <c r="S1722" s="21">
        <v>5.72</v>
      </c>
      <c r="T1722" s="22">
        <v>4.4299999999999999E-2</v>
      </c>
      <c r="U1722" s="21" t="s">
        <v>111</v>
      </c>
    </row>
    <row r="1723" spans="1:21" x14ac:dyDescent="0.2">
      <c r="A1723" s="21" t="s">
        <v>7646</v>
      </c>
      <c r="B1723" s="21" t="s">
        <v>111</v>
      </c>
      <c r="C1723" s="21" t="s">
        <v>7645</v>
      </c>
      <c r="D1723" s="22">
        <v>-0.19980000000000001</v>
      </c>
      <c r="E1723" s="21">
        <v>10.130000000000001</v>
      </c>
      <c r="F1723" s="21" t="s">
        <v>111</v>
      </c>
      <c r="J1723" s="21" t="s">
        <v>111</v>
      </c>
      <c r="K1723" s="21">
        <v>0</v>
      </c>
      <c r="L1723" s="21">
        <v>4313604000</v>
      </c>
      <c r="M1723" s="21" t="s">
        <v>111</v>
      </c>
      <c r="N1723" s="21" t="s">
        <v>111</v>
      </c>
      <c r="O1723" s="21" t="s">
        <v>111</v>
      </c>
      <c r="P1723" s="21">
        <v>0</v>
      </c>
      <c r="Q1723" s="21">
        <v>131171519</v>
      </c>
      <c r="R1723" s="21" t="s">
        <v>111</v>
      </c>
      <c r="S1723" s="21">
        <v>0</v>
      </c>
      <c r="T1723" s="22">
        <v>2.87E-2</v>
      </c>
      <c r="U1723" s="21" t="s">
        <v>111</v>
      </c>
    </row>
    <row r="1724" spans="1:21" x14ac:dyDescent="0.2">
      <c r="A1724" s="21" t="s">
        <v>22132</v>
      </c>
      <c r="B1724" s="21" t="s">
        <v>111</v>
      </c>
      <c r="C1724" s="21" t="s">
        <v>22131</v>
      </c>
      <c r="D1724" s="22">
        <v>-0.2</v>
      </c>
      <c r="E1724" s="21">
        <v>16.760000000000002</v>
      </c>
      <c r="F1724" s="21" t="s">
        <v>111</v>
      </c>
      <c r="J1724" s="21" t="s">
        <v>111</v>
      </c>
      <c r="K1724" s="21">
        <v>0</v>
      </c>
      <c r="L1724" s="21">
        <v>2917333100</v>
      </c>
      <c r="M1724" s="21" t="s">
        <v>111</v>
      </c>
      <c r="N1724" s="21" t="s">
        <v>111</v>
      </c>
      <c r="O1724" s="21" t="s">
        <v>111</v>
      </c>
      <c r="P1724" s="21">
        <v>0</v>
      </c>
      <c r="Q1724" s="21">
        <v>132239120</v>
      </c>
      <c r="R1724" s="21" t="s">
        <v>111</v>
      </c>
      <c r="S1724" s="21">
        <v>2.15</v>
      </c>
      <c r="T1724" s="22">
        <v>4.2799999999999998E-2</v>
      </c>
      <c r="U1724" s="21" t="s">
        <v>111</v>
      </c>
    </row>
    <row r="1725" spans="1:21" x14ac:dyDescent="0.2">
      <c r="A1725" s="21" t="s">
        <v>22130</v>
      </c>
      <c r="B1725" s="21" t="s">
        <v>111</v>
      </c>
      <c r="C1725" s="21" t="s">
        <v>22129</v>
      </c>
      <c r="D1725" s="22">
        <v>-0.1946</v>
      </c>
      <c r="E1725" s="21">
        <v>41.8</v>
      </c>
      <c r="F1725" s="21" t="s">
        <v>111</v>
      </c>
      <c r="J1725" s="21" t="s">
        <v>111</v>
      </c>
      <c r="K1725" s="21">
        <v>0</v>
      </c>
      <c r="L1725" s="21">
        <v>4037029400</v>
      </c>
      <c r="M1725" s="21" t="s">
        <v>111</v>
      </c>
      <c r="N1725" s="21" t="s">
        <v>111</v>
      </c>
      <c r="O1725" s="21" t="s">
        <v>111</v>
      </c>
      <c r="P1725" s="21">
        <v>0</v>
      </c>
      <c r="Q1725" s="21">
        <v>167281740</v>
      </c>
      <c r="R1725" s="21" t="s">
        <v>111</v>
      </c>
      <c r="S1725" s="21">
        <v>14.62</v>
      </c>
      <c r="T1725" s="22">
        <v>3.9399999999999998E-2</v>
      </c>
      <c r="U1725" s="21" t="s">
        <v>111</v>
      </c>
    </row>
    <row r="1726" spans="1:21" x14ac:dyDescent="0.2">
      <c r="A1726" s="21" t="s">
        <v>18213</v>
      </c>
      <c r="B1726" s="21" t="s">
        <v>111</v>
      </c>
      <c r="C1726" s="21" t="s">
        <v>18212</v>
      </c>
      <c r="D1726" s="22">
        <v>-0.18090000000000001</v>
      </c>
      <c r="E1726" s="21">
        <v>52.76</v>
      </c>
      <c r="F1726" s="21" t="s">
        <v>111</v>
      </c>
      <c r="J1726" s="21" t="s">
        <v>111</v>
      </c>
      <c r="K1726" s="21">
        <v>0</v>
      </c>
      <c r="L1726" s="21">
        <v>3199930900</v>
      </c>
      <c r="M1726" s="21" t="s">
        <v>111</v>
      </c>
      <c r="N1726" s="21" t="s">
        <v>111</v>
      </c>
      <c r="O1726" s="21" t="s">
        <v>111</v>
      </c>
      <c r="P1726" s="21">
        <v>0</v>
      </c>
      <c r="Q1726" s="21">
        <v>92259516</v>
      </c>
      <c r="R1726" s="21" t="s">
        <v>111</v>
      </c>
      <c r="S1726" s="21">
        <v>5.92</v>
      </c>
      <c r="T1726" s="22">
        <v>2.6800000000000001E-2</v>
      </c>
      <c r="U1726" s="21" t="s">
        <v>111</v>
      </c>
    </row>
    <row r="1727" spans="1:21" x14ac:dyDescent="0.2">
      <c r="A1727" s="21" t="s">
        <v>22128</v>
      </c>
      <c r="B1727" s="21" t="s">
        <v>111</v>
      </c>
      <c r="C1727" s="21" t="s">
        <v>22127</v>
      </c>
      <c r="D1727" s="22">
        <v>-0.1948</v>
      </c>
      <c r="E1727" s="21">
        <v>8.02</v>
      </c>
      <c r="F1727" s="21" t="s">
        <v>111</v>
      </c>
      <c r="J1727" s="21" t="s">
        <v>111</v>
      </c>
      <c r="K1727" s="21">
        <v>0</v>
      </c>
      <c r="L1727" s="21">
        <v>1187237430</v>
      </c>
      <c r="M1727" s="21" t="s">
        <v>111</v>
      </c>
      <c r="N1727" s="21" t="s">
        <v>111</v>
      </c>
      <c r="O1727" s="21" t="s">
        <v>111</v>
      </c>
      <c r="P1727" s="21">
        <v>37.21</v>
      </c>
      <c r="Q1727" s="21">
        <v>19584996</v>
      </c>
      <c r="R1727" s="21" t="s">
        <v>111</v>
      </c>
      <c r="S1727" s="21">
        <v>0.82</v>
      </c>
      <c r="T1727" s="22">
        <v>1.5299999999999999E-2</v>
      </c>
      <c r="U1727" s="21" t="s">
        <v>111</v>
      </c>
    </row>
    <row r="1728" spans="1:21" x14ac:dyDescent="0.2">
      <c r="A1728" s="21" t="s">
        <v>19344</v>
      </c>
      <c r="B1728" s="21" t="s">
        <v>111</v>
      </c>
      <c r="C1728" s="21" t="s">
        <v>19343</v>
      </c>
      <c r="D1728" s="22">
        <v>-0.1787</v>
      </c>
      <c r="E1728" s="21">
        <v>54.71</v>
      </c>
      <c r="F1728" s="21" t="s">
        <v>111</v>
      </c>
      <c r="J1728" s="21" t="s">
        <v>111</v>
      </c>
      <c r="K1728" s="21">
        <v>0</v>
      </c>
      <c r="L1728" s="21">
        <v>14868438000</v>
      </c>
      <c r="M1728" s="21" t="s">
        <v>111</v>
      </c>
      <c r="N1728" s="21" t="s">
        <v>111</v>
      </c>
      <c r="O1728" s="21" t="s">
        <v>111</v>
      </c>
      <c r="P1728" s="21">
        <v>0</v>
      </c>
      <c r="Q1728" s="21">
        <v>799019160</v>
      </c>
      <c r="R1728" s="21" t="s">
        <v>111</v>
      </c>
      <c r="S1728" s="21">
        <v>28.31</v>
      </c>
      <c r="T1728" s="22">
        <v>5.1900000000000002E-2</v>
      </c>
      <c r="U1728" s="21" t="s">
        <v>111</v>
      </c>
    </row>
    <row r="1729" spans="1:21" x14ac:dyDescent="0.2">
      <c r="A1729" s="21" t="s">
        <v>16116</v>
      </c>
      <c r="B1729" s="21" t="s">
        <v>111</v>
      </c>
      <c r="C1729" s="21" t="s">
        <v>16115</v>
      </c>
      <c r="D1729" s="22">
        <v>-0.2</v>
      </c>
      <c r="E1729" s="21">
        <v>51.6</v>
      </c>
      <c r="F1729" s="21" t="s">
        <v>111</v>
      </c>
      <c r="J1729" s="21" t="s">
        <v>111</v>
      </c>
      <c r="K1729" s="21">
        <v>0</v>
      </c>
      <c r="L1729" s="21">
        <v>1854721800</v>
      </c>
      <c r="M1729" s="21" t="s">
        <v>111</v>
      </c>
      <c r="N1729" s="21" t="s">
        <v>111</v>
      </c>
      <c r="O1729" s="21" t="s">
        <v>111</v>
      </c>
      <c r="P1729" s="21">
        <v>0</v>
      </c>
      <c r="Q1729" s="21">
        <v>168164950</v>
      </c>
      <c r="R1729" s="21" t="s">
        <v>111</v>
      </c>
      <c r="S1729" s="21">
        <v>0</v>
      </c>
      <c r="T1729" s="22">
        <v>8.5999999999999993E-2</v>
      </c>
      <c r="U1729" s="21" t="s">
        <v>111</v>
      </c>
    </row>
    <row r="1730" spans="1:21" x14ac:dyDescent="0.2">
      <c r="A1730" s="21" t="s">
        <v>17220</v>
      </c>
      <c r="B1730" s="21" t="s">
        <v>111</v>
      </c>
      <c r="C1730" s="21" t="s">
        <v>17219</v>
      </c>
      <c r="D1730" s="22">
        <v>-0.187</v>
      </c>
      <c r="E1730" s="21">
        <v>12.35</v>
      </c>
      <c r="F1730" s="21" t="s">
        <v>111</v>
      </c>
      <c r="J1730" s="21" t="s">
        <v>111</v>
      </c>
      <c r="K1730" s="21">
        <v>0</v>
      </c>
      <c r="L1730" s="21">
        <v>5140070000</v>
      </c>
      <c r="M1730" s="21" t="s">
        <v>111</v>
      </c>
      <c r="N1730" s="21" t="s">
        <v>111</v>
      </c>
      <c r="O1730" s="21" t="s">
        <v>111</v>
      </c>
      <c r="P1730" s="21">
        <v>0</v>
      </c>
      <c r="Q1730" s="21">
        <v>129993639</v>
      </c>
      <c r="R1730" s="21" t="s">
        <v>111</v>
      </c>
      <c r="S1730" s="21">
        <v>5.65</v>
      </c>
      <c r="T1730" s="22">
        <v>2.3699999999999999E-2</v>
      </c>
      <c r="U1730" s="21" t="s">
        <v>111</v>
      </c>
    </row>
    <row r="1731" spans="1:21" x14ac:dyDescent="0.2">
      <c r="A1731" s="21" t="s">
        <v>14115</v>
      </c>
      <c r="B1731" s="21" t="s">
        <v>111</v>
      </c>
      <c r="C1731" s="21" t="s">
        <v>14114</v>
      </c>
      <c r="D1731" s="22">
        <v>-0.193</v>
      </c>
      <c r="E1731" s="21">
        <v>13.8</v>
      </c>
      <c r="F1731" s="21" t="s">
        <v>111</v>
      </c>
      <c r="J1731" s="21" t="s">
        <v>111</v>
      </c>
      <c r="K1731" s="21">
        <v>0</v>
      </c>
      <c r="L1731" s="21">
        <v>6331472100</v>
      </c>
      <c r="M1731" s="21" t="s">
        <v>111</v>
      </c>
      <c r="N1731" s="21" t="s">
        <v>111</v>
      </c>
      <c r="O1731" s="21" t="s">
        <v>111</v>
      </c>
      <c r="P1731" s="21">
        <v>0</v>
      </c>
      <c r="Q1731" s="21">
        <v>284718140</v>
      </c>
      <c r="R1731" s="21" t="s">
        <v>111</v>
      </c>
      <c r="S1731" s="21">
        <v>0.03</v>
      </c>
      <c r="T1731" s="22">
        <v>4.2500000000000003E-2</v>
      </c>
      <c r="U1731" s="21" t="s">
        <v>111</v>
      </c>
    </row>
    <row r="1732" spans="1:21" x14ac:dyDescent="0.2">
      <c r="A1732" s="21" t="s">
        <v>22126</v>
      </c>
      <c r="B1732" s="21" t="s">
        <v>111</v>
      </c>
      <c r="C1732" s="21" t="s">
        <v>22125</v>
      </c>
      <c r="D1732" s="22">
        <v>-0.2</v>
      </c>
      <c r="E1732" s="21">
        <v>23.12</v>
      </c>
      <c r="F1732" s="21" t="s">
        <v>111</v>
      </c>
      <c r="J1732" s="21" t="s">
        <v>111</v>
      </c>
      <c r="K1732" s="21">
        <v>0</v>
      </c>
      <c r="L1732" s="21">
        <v>3348898200</v>
      </c>
      <c r="M1732" s="21" t="s">
        <v>111</v>
      </c>
      <c r="N1732" s="21" t="s">
        <v>111</v>
      </c>
      <c r="O1732" s="21" t="s">
        <v>111</v>
      </c>
      <c r="P1732" s="21">
        <v>0</v>
      </c>
      <c r="Q1732" s="21">
        <v>95164770</v>
      </c>
      <c r="R1732" s="21" t="s">
        <v>111</v>
      </c>
      <c r="S1732" s="21">
        <v>0</v>
      </c>
      <c r="T1732" s="22">
        <v>2.64E-2</v>
      </c>
      <c r="U1732" s="21" t="s">
        <v>111</v>
      </c>
    </row>
    <row r="1733" spans="1:21" x14ac:dyDescent="0.2">
      <c r="A1733" s="21" t="s">
        <v>5519</v>
      </c>
      <c r="B1733" s="21" t="s">
        <v>111</v>
      </c>
      <c r="C1733" s="21" t="s">
        <v>5518</v>
      </c>
      <c r="D1733" s="22">
        <v>-0.2</v>
      </c>
      <c r="E1733" s="21">
        <v>55.83</v>
      </c>
      <c r="F1733" s="21" t="s">
        <v>111</v>
      </c>
      <c r="J1733" s="21" t="s">
        <v>111</v>
      </c>
      <c r="K1733" s="21">
        <v>0</v>
      </c>
      <c r="L1733" s="21">
        <v>3125989900</v>
      </c>
      <c r="M1733" s="21" t="s">
        <v>111</v>
      </c>
      <c r="N1733" s="21" t="s">
        <v>111</v>
      </c>
      <c r="O1733" s="21" t="s">
        <v>111</v>
      </c>
      <c r="P1733" s="21">
        <v>11.56</v>
      </c>
      <c r="Q1733" s="21">
        <v>131501311</v>
      </c>
      <c r="R1733" s="21" t="s">
        <v>111</v>
      </c>
      <c r="S1733" s="21">
        <v>0.37</v>
      </c>
      <c r="T1733" s="22">
        <v>3.9600000000000003E-2</v>
      </c>
      <c r="U1733" s="21" t="s">
        <v>111</v>
      </c>
    </row>
    <row r="1734" spans="1:21" x14ac:dyDescent="0.2">
      <c r="A1734" s="21" t="s">
        <v>22124</v>
      </c>
      <c r="B1734" s="21" t="s">
        <v>111</v>
      </c>
      <c r="C1734" s="21" t="s">
        <v>22123</v>
      </c>
      <c r="D1734" s="22">
        <v>-0.19850000000000001</v>
      </c>
      <c r="E1734" s="21">
        <v>4.24</v>
      </c>
      <c r="F1734" s="21" t="s">
        <v>111</v>
      </c>
      <c r="J1734" s="21" t="s">
        <v>111</v>
      </c>
      <c r="K1734" s="21">
        <v>0</v>
      </c>
      <c r="L1734" s="21">
        <v>1948958600</v>
      </c>
      <c r="M1734" s="21" t="s">
        <v>111</v>
      </c>
      <c r="N1734" s="21" t="s">
        <v>111</v>
      </c>
      <c r="O1734" s="21">
        <v>0</v>
      </c>
      <c r="P1734" s="21">
        <v>0</v>
      </c>
      <c r="Q1734" s="21">
        <v>69595506</v>
      </c>
      <c r="R1734" s="21" t="s">
        <v>111</v>
      </c>
      <c r="S1734" s="21">
        <v>2.2200000000000002</v>
      </c>
      <c r="T1734" s="22">
        <v>3.3700000000000001E-2</v>
      </c>
      <c r="U1734" s="21" t="s">
        <v>111</v>
      </c>
    </row>
    <row r="1735" spans="1:21" x14ac:dyDescent="0.2">
      <c r="A1735" s="21" t="s">
        <v>7108</v>
      </c>
      <c r="B1735" s="21" t="s">
        <v>111</v>
      </c>
      <c r="C1735" s="21" t="s">
        <v>7107</v>
      </c>
      <c r="D1735" s="22">
        <v>-0.18729999999999999</v>
      </c>
      <c r="E1735" s="21">
        <v>10.33</v>
      </c>
      <c r="F1735" s="21" t="s">
        <v>111</v>
      </c>
      <c r="J1735" s="21" t="s">
        <v>111</v>
      </c>
      <c r="K1735" s="21">
        <v>0</v>
      </c>
      <c r="L1735" s="21">
        <v>4642218700</v>
      </c>
      <c r="M1735" s="21" t="s">
        <v>111</v>
      </c>
      <c r="N1735" s="21" t="s">
        <v>111</v>
      </c>
      <c r="O1735" s="21" t="s">
        <v>111</v>
      </c>
      <c r="P1735" s="21">
        <v>0</v>
      </c>
      <c r="Q1735" s="21">
        <v>130298804</v>
      </c>
      <c r="R1735" s="21" t="s">
        <v>111</v>
      </c>
      <c r="S1735" s="21">
        <v>9.6300000000000008</v>
      </c>
      <c r="T1735" s="22">
        <v>2.64E-2</v>
      </c>
      <c r="U1735" s="21" t="s">
        <v>111</v>
      </c>
    </row>
    <row r="1736" spans="1:21" x14ac:dyDescent="0.2">
      <c r="A1736" s="21" t="s">
        <v>646</v>
      </c>
      <c r="B1736" s="21" t="s">
        <v>111</v>
      </c>
      <c r="C1736" s="21" t="s">
        <v>647</v>
      </c>
      <c r="D1736" s="22">
        <v>-0.2</v>
      </c>
      <c r="E1736" s="21">
        <v>11.12</v>
      </c>
      <c r="F1736" s="21" t="s">
        <v>111</v>
      </c>
      <c r="J1736" s="21" t="s">
        <v>111</v>
      </c>
      <c r="K1736" s="21">
        <v>0</v>
      </c>
      <c r="L1736" s="21">
        <v>1334400000</v>
      </c>
      <c r="M1736" s="21" t="s">
        <v>111</v>
      </c>
      <c r="N1736" s="21" t="s">
        <v>111</v>
      </c>
      <c r="O1736" s="21" t="s">
        <v>111</v>
      </c>
      <c r="P1736" s="21">
        <v>0</v>
      </c>
      <c r="Q1736" s="21">
        <v>67989428</v>
      </c>
      <c r="R1736" s="21" t="s">
        <v>111</v>
      </c>
      <c r="S1736" s="21">
        <v>0</v>
      </c>
      <c r="T1736" s="22">
        <v>4.6800000000000001E-2</v>
      </c>
      <c r="U1736" s="21" t="s">
        <v>111</v>
      </c>
    </row>
    <row r="1737" spans="1:21" x14ac:dyDescent="0.2">
      <c r="A1737" s="21" t="s">
        <v>16823</v>
      </c>
      <c r="B1737" s="21" t="s">
        <v>111</v>
      </c>
      <c r="C1737" s="21" t="s">
        <v>16822</v>
      </c>
      <c r="D1737" s="22">
        <v>-0.2001</v>
      </c>
      <c r="E1737" s="21">
        <v>28.27</v>
      </c>
      <c r="F1737" s="21" t="s">
        <v>111</v>
      </c>
      <c r="J1737" s="21" t="s">
        <v>111</v>
      </c>
      <c r="K1737" s="21">
        <v>0</v>
      </c>
      <c r="L1737" s="21">
        <v>1981799200</v>
      </c>
      <c r="M1737" s="21" t="s">
        <v>111</v>
      </c>
      <c r="N1737" s="21" t="s">
        <v>111</v>
      </c>
      <c r="O1737" s="21">
        <v>0</v>
      </c>
      <c r="P1737" s="21">
        <v>0</v>
      </c>
      <c r="Q1737" s="21">
        <v>132767282</v>
      </c>
      <c r="R1737" s="21" t="s">
        <v>111</v>
      </c>
      <c r="S1737" s="21">
        <v>0</v>
      </c>
      <c r="T1737" s="22">
        <v>6.2899999999999998E-2</v>
      </c>
      <c r="U1737" s="21" t="s">
        <v>111</v>
      </c>
    </row>
    <row r="1738" spans="1:21" x14ac:dyDescent="0.2">
      <c r="A1738" s="21" t="s">
        <v>7623</v>
      </c>
      <c r="B1738" s="21" t="s">
        <v>111</v>
      </c>
      <c r="C1738" s="21" t="s">
        <v>7622</v>
      </c>
      <c r="D1738" s="22">
        <v>-0.186</v>
      </c>
      <c r="E1738" s="21">
        <v>19.3</v>
      </c>
      <c r="F1738" s="21" t="s">
        <v>111</v>
      </c>
      <c r="J1738" s="21" t="s">
        <v>111</v>
      </c>
      <c r="K1738" s="21">
        <v>0</v>
      </c>
      <c r="L1738" s="21">
        <v>3286900700</v>
      </c>
      <c r="M1738" s="21" t="s">
        <v>111</v>
      </c>
      <c r="N1738" s="21" t="s">
        <v>111</v>
      </c>
      <c r="O1738" s="21" t="s">
        <v>111</v>
      </c>
      <c r="P1738" s="21">
        <v>55.08</v>
      </c>
      <c r="Q1738" s="21">
        <v>109733085</v>
      </c>
      <c r="R1738" s="21" t="s">
        <v>111</v>
      </c>
      <c r="S1738" s="21">
        <v>7.0000000000000007E-2</v>
      </c>
      <c r="T1738" s="22">
        <v>3.15E-2</v>
      </c>
      <c r="U1738" s="21" t="s">
        <v>111</v>
      </c>
    </row>
    <row r="1739" spans="1:21" x14ac:dyDescent="0.2">
      <c r="A1739" s="21" t="s">
        <v>3509</v>
      </c>
      <c r="B1739" s="21" t="s">
        <v>111</v>
      </c>
      <c r="C1739" s="21" t="s">
        <v>3508</v>
      </c>
      <c r="D1739" s="22">
        <v>-0.19889999999999999</v>
      </c>
      <c r="E1739" s="21">
        <v>38.83</v>
      </c>
      <c r="F1739" s="21" t="s">
        <v>111</v>
      </c>
      <c r="J1739" s="21" t="s">
        <v>111</v>
      </c>
      <c r="K1739" s="21">
        <v>0</v>
      </c>
      <c r="L1739" s="21">
        <v>1724052000</v>
      </c>
      <c r="M1739" s="21" t="s">
        <v>111</v>
      </c>
      <c r="N1739" s="21" t="s">
        <v>111</v>
      </c>
      <c r="O1739" s="21" t="s">
        <v>111</v>
      </c>
      <c r="P1739" s="21">
        <v>0</v>
      </c>
      <c r="Q1739" s="21">
        <v>55983185</v>
      </c>
      <c r="R1739" s="21" t="s">
        <v>111</v>
      </c>
      <c r="S1739" s="21">
        <v>1.3</v>
      </c>
      <c r="T1739" s="22">
        <v>3.0200000000000001E-2</v>
      </c>
      <c r="U1739" s="21" t="s">
        <v>111</v>
      </c>
    </row>
    <row r="1740" spans="1:21" x14ac:dyDescent="0.2">
      <c r="A1740" s="21" t="s">
        <v>4587</v>
      </c>
      <c r="B1740" s="21" t="s">
        <v>111</v>
      </c>
      <c r="C1740" s="21" t="s">
        <v>4586</v>
      </c>
      <c r="D1740" s="22">
        <v>-0.19989999999999999</v>
      </c>
      <c r="E1740" s="21">
        <v>52.79</v>
      </c>
      <c r="F1740" s="21" t="s">
        <v>111</v>
      </c>
      <c r="J1740" s="21" t="s">
        <v>111</v>
      </c>
      <c r="K1740" s="21">
        <v>0</v>
      </c>
      <c r="L1740" s="21">
        <v>3564287900</v>
      </c>
      <c r="M1740" s="21" t="s">
        <v>111</v>
      </c>
      <c r="N1740" s="21" t="s">
        <v>111</v>
      </c>
      <c r="O1740" s="21" t="s">
        <v>111</v>
      </c>
      <c r="P1740" s="21">
        <v>28.47</v>
      </c>
      <c r="Q1740" s="21">
        <v>202016840</v>
      </c>
      <c r="R1740" s="21" t="s">
        <v>111</v>
      </c>
      <c r="S1740" s="21">
        <v>0</v>
      </c>
      <c r="T1740" s="22">
        <v>5.2400000000000002E-2</v>
      </c>
      <c r="U1740" s="21" t="s">
        <v>111</v>
      </c>
    </row>
    <row r="1741" spans="1:21" x14ac:dyDescent="0.2">
      <c r="A1741" s="21" t="s">
        <v>22122</v>
      </c>
      <c r="B1741" s="21" t="s">
        <v>111</v>
      </c>
      <c r="C1741" s="21" t="s">
        <v>22121</v>
      </c>
      <c r="D1741" s="22">
        <v>-0.2</v>
      </c>
      <c r="E1741" s="21">
        <v>30.64</v>
      </c>
      <c r="F1741" s="21" t="s">
        <v>111</v>
      </c>
      <c r="J1741" s="21" t="s">
        <v>111</v>
      </c>
      <c r="K1741" s="21">
        <v>0</v>
      </c>
      <c r="L1741" s="21">
        <v>4830320000</v>
      </c>
      <c r="M1741" s="21" t="s">
        <v>111</v>
      </c>
      <c r="N1741" s="21" t="s">
        <v>111</v>
      </c>
      <c r="O1741" s="21" t="s">
        <v>111</v>
      </c>
      <c r="P1741" s="21">
        <v>0</v>
      </c>
      <c r="Q1741" s="21">
        <v>193090940</v>
      </c>
      <c r="R1741" s="21" t="s">
        <v>111</v>
      </c>
      <c r="S1741" s="21">
        <v>41.1</v>
      </c>
      <c r="T1741" s="22">
        <v>3.7400000000000003E-2</v>
      </c>
      <c r="U1741" s="21" t="s">
        <v>111</v>
      </c>
    </row>
    <row r="1742" spans="1:21" x14ac:dyDescent="0.2">
      <c r="A1742" s="21" t="s">
        <v>22120</v>
      </c>
      <c r="B1742" s="21" t="s">
        <v>111</v>
      </c>
      <c r="C1742" s="21" t="s">
        <v>22119</v>
      </c>
      <c r="D1742" s="22">
        <v>-0.19980000000000001</v>
      </c>
      <c r="E1742" s="21">
        <v>12.82</v>
      </c>
      <c r="F1742" s="21" t="s">
        <v>111</v>
      </c>
      <c r="J1742" s="21" t="s">
        <v>111</v>
      </c>
      <c r="K1742" s="21">
        <v>0</v>
      </c>
      <c r="L1742" s="21">
        <v>5136717600</v>
      </c>
      <c r="M1742" s="21" t="s">
        <v>111</v>
      </c>
      <c r="N1742" s="21" t="s">
        <v>111</v>
      </c>
      <c r="O1742" s="21" t="s">
        <v>111</v>
      </c>
      <c r="P1742" s="21">
        <v>0</v>
      </c>
      <c r="Q1742" s="21">
        <v>250743890</v>
      </c>
      <c r="R1742" s="21" t="s">
        <v>111</v>
      </c>
      <c r="S1742" s="21">
        <v>4.54</v>
      </c>
      <c r="T1742" s="22">
        <v>4.6399999999999997E-2</v>
      </c>
      <c r="U1742" s="21" t="s">
        <v>111</v>
      </c>
    </row>
    <row r="1743" spans="1:21" x14ac:dyDescent="0.2">
      <c r="A1743" s="21" t="s">
        <v>22118</v>
      </c>
      <c r="B1743" s="21" t="s">
        <v>111</v>
      </c>
      <c r="C1743" s="21" t="s">
        <v>22117</v>
      </c>
      <c r="D1743" s="22">
        <v>-0.18779999999999999</v>
      </c>
      <c r="E1743" s="21">
        <v>9.69</v>
      </c>
      <c r="F1743" s="21" t="s">
        <v>111</v>
      </c>
      <c r="J1743" s="21" t="s">
        <v>111</v>
      </c>
      <c r="K1743" s="21">
        <v>0</v>
      </c>
      <c r="L1743" s="21">
        <v>4629400900</v>
      </c>
      <c r="M1743" s="21" t="s">
        <v>111</v>
      </c>
      <c r="N1743" s="21" t="s">
        <v>111</v>
      </c>
      <c r="O1743" s="21" t="s">
        <v>111</v>
      </c>
      <c r="P1743" s="21">
        <v>0.35</v>
      </c>
      <c r="Q1743" s="21">
        <v>170113130</v>
      </c>
      <c r="R1743" s="21" t="s">
        <v>111</v>
      </c>
      <c r="S1743" s="21">
        <v>2.27</v>
      </c>
      <c r="T1743" s="22">
        <v>3.49E-2</v>
      </c>
      <c r="U1743" s="21" t="s">
        <v>111</v>
      </c>
    </row>
    <row r="1744" spans="1:21" x14ac:dyDescent="0.2">
      <c r="A1744" s="21" t="s">
        <v>22116</v>
      </c>
      <c r="B1744" s="21" t="s">
        <v>111</v>
      </c>
      <c r="C1744" s="21" t="s">
        <v>22115</v>
      </c>
      <c r="D1744" s="22">
        <v>-0.20019999999999999</v>
      </c>
      <c r="E1744" s="21">
        <v>18.22</v>
      </c>
      <c r="F1744" s="21" t="s">
        <v>111</v>
      </c>
      <c r="J1744" s="21" t="s">
        <v>111</v>
      </c>
      <c r="K1744" s="21">
        <v>0</v>
      </c>
      <c r="L1744" s="21">
        <v>2160923400</v>
      </c>
      <c r="M1744" s="21" t="s">
        <v>111</v>
      </c>
      <c r="N1744" s="21" t="s">
        <v>111</v>
      </c>
      <c r="O1744" s="21" t="s">
        <v>111</v>
      </c>
      <c r="P1744" s="21">
        <v>0</v>
      </c>
      <c r="Q1744" s="21">
        <v>158646640</v>
      </c>
      <c r="R1744" s="21" t="s">
        <v>111</v>
      </c>
      <c r="S1744" s="21">
        <v>0</v>
      </c>
      <c r="T1744" s="22">
        <v>6.8400000000000002E-2</v>
      </c>
      <c r="U1744" s="21" t="s">
        <v>111</v>
      </c>
    </row>
    <row r="1745" spans="1:21" x14ac:dyDescent="0.2">
      <c r="A1745" s="21" t="s">
        <v>5632</v>
      </c>
      <c r="B1745" s="21" t="s">
        <v>111</v>
      </c>
      <c r="C1745" s="21" t="s">
        <v>5631</v>
      </c>
      <c r="D1745" s="22">
        <v>-0.19570000000000001</v>
      </c>
      <c r="E1745" s="21">
        <v>15.29</v>
      </c>
      <c r="F1745" s="21" t="s">
        <v>111</v>
      </c>
      <c r="J1745" s="21" t="s">
        <v>111</v>
      </c>
      <c r="K1745" s="21">
        <v>0</v>
      </c>
      <c r="L1745" s="21">
        <v>1624868300</v>
      </c>
      <c r="M1745" s="21" t="s">
        <v>111</v>
      </c>
      <c r="N1745" s="21" t="s">
        <v>111</v>
      </c>
      <c r="O1745" s="21" t="s">
        <v>111</v>
      </c>
      <c r="P1745" s="21">
        <v>0</v>
      </c>
      <c r="Q1745" s="21">
        <v>50731544</v>
      </c>
      <c r="R1745" s="21" t="s">
        <v>111</v>
      </c>
      <c r="S1745" s="21">
        <v>0</v>
      </c>
      <c r="T1745" s="22">
        <v>2.9399999999999999E-2</v>
      </c>
      <c r="U1745" s="21" t="s">
        <v>111</v>
      </c>
    </row>
    <row r="1746" spans="1:21" x14ac:dyDescent="0.2">
      <c r="A1746" s="21" t="s">
        <v>7102</v>
      </c>
      <c r="B1746" s="21" t="s">
        <v>111</v>
      </c>
      <c r="C1746" s="21" t="s">
        <v>7101</v>
      </c>
      <c r="D1746" s="22">
        <v>-0.19950000000000001</v>
      </c>
      <c r="E1746" s="21">
        <v>26.65</v>
      </c>
      <c r="F1746" s="21" t="s">
        <v>111</v>
      </c>
      <c r="J1746" s="21" t="s">
        <v>111</v>
      </c>
      <c r="K1746" s="21">
        <v>0</v>
      </c>
      <c r="L1746" s="21">
        <v>3589037600</v>
      </c>
      <c r="M1746" s="21" t="s">
        <v>111</v>
      </c>
      <c r="N1746" s="21" t="s">
        <v>111</v>
      </c>
      <c r="O1746" s="21" t="s">
        <v>111</v>
      </c>
      <c r="P1746" s="21">
        <v>0</v>
      </c>
      <c r="Q1746" s="21">
        <v>172553260</v>
      </c>
      <c r="R1746" s="21" t="s">
        <v>111</v>
      </c>
      <c r="S1746" s="21">
        <v>0.03</v>
      </c>
      <c r="T1746" s="22">
        <v>4.48E-2</v>
      </c>
      <c r="U1746" s="21" t="s">
        <v>111</v>
      </c>
    </row>
    <row r="1747" spans="1:21" x14ac:dyDescent="0.2">
      <c r="A1747" s="21" t="s">
        <v>980</v>
      </c>
      <c r="B1747" s="21" t="s">
        <v>111</v>
      </c>
      <c r="C1747" s="21" t="s">
        <v>981</v>
      </c>
      <c r="D1747" s="22">
        <v>-0.2</v>
      </c>
      <c r="E1747" s="21">
        <v>30.8</v>
      </c>
      <c r="F1747" s="21" t="s">
        <v>111</v>
      </c>
      <c r="J1747" s="21" t="s">
        <v>111</v>
      </c>
      <c r="K1747" s="21">
        <v>0</v>
      </c>
      <c r="L1747" s="21">
        <v>3983980000</v>
      </c>
      <c r="M1747" s="21" t="s">
        <v>111</v>
      </c>
      <c r="N1747" s="21" t="s">
        <v>111</v>
      </c>
      <c r="O1747" s="21" t="s">
        <v>111</v>
      </c>
      <c r="P1747" s="21">
        <v>17.100000000000001</v>
      </c>
      <c r="Q1747" s="21">
        <v>216117110</v>
      </c>
      <c r="R1747" s="21" t="s">
        <v>111</v>
      </c>
      <c r="S1747" s="21">
        <v>0</v>
      </c>
      <c r="T1747" s="22">
        <v>5.0799999999999998E-2</v>
      </c>
      <c r="U1747" s="21" t="s">
        <v>111</v>
      </c>
    </row>
    <row r="1748" spans="1:21" x14ac:dyDescent="0.2">
      <c r="A1748" s="21" t="s">
        <v>22114</v>
      </c>
      <c r="B1748" s="21" t="s">
        <v>111</v>
      </c>
      <c r="C1748" s="21" t="s">
        <v>22113</v>
      </c>
      <c r="D1748" s="22">
        <v>-0.14779999999999999</v>
      </c>
      <c r="E1748" s="21">
        <v>20.350000000000001</v>
      </c>
      <c r="F1748" s="21" t="s">
        <v>111</v>
      </c>
      <c r="J1748" s="21" t="s">
        <v>111</v>
      </c>
      <c r="K1748" s="21">
        <v>0</v>
      </c>
      <c r="L1748" s="21">
        <v>3136617700</v>
      </c>
      <c r="M1748" s="21" t="s">
        <v>111</v>
      </c>
      <c r="N1748" s="21" t="s">
        <v>111</v>
      </c>
      <c r="O1748" s="21" t="s">
        <v>111</v>
      </c>
      <c r="P1748" s="21">
        <v>0</v>
      </c>
      <c r="Q1748" s="21">
        <v>151398890</v>
      </c>
      <c r="R1748" s="21" t="s">
        <v>111</v>
      </c>
      <c r="S1748" s="21">
        <v>24.53</v>
      </c>
      <c r="T1748" s="22">
        <v>4.6399999999999997E-2</v>
      </c>
      <c r="U1748" s="21" t="s">
        <v>111</v>
      </c>
    </row>
    <row r="1749" spans="1:21" x14ac:dyDescent="0.2">
      <c r="A1749" s="21" t="s">
        <v>4690</v>
      </c>
      <c r="B1749" s="21" t="s">
        <v>111</v>
      </c>
      <c r="C1749" s="21" t="s">
        <v>4689</v>
      </c>
      <c r="D1749" s="22">
        <v>-0.19989999999999999</v>
      </c>
      <c r="E1749" s="21">
        <v>21.77</v>
      </c>
      <c r="F1749" s="21" t="s">
        <v>111</v>
      </c>
      <c r="J1749" s="21" t="s">
        <v>111</v>
      </c>
      <c r="K1749" s="21">
        <v>0</v>
      </c>
      <c r="L1749" s="21">
        <v>18108747000</v>
      </c>
      <c r="M1749" s="21" t="s">
        <v>111</v>
      </c>
      <c r="N1749" s="21" t="s">
        <v>111</v>
      </c>
      <c r="O1749" s="21" t="s">
        <v>111</v>
      </c>
      <c r="P1749" s="21">
        <v>90.99</v>
      </c>
      <c r="Q1749" s="21">
        <v>457488440</v>
      </c>
      <c r="R1749" s="21" t="s">
        <v>111</v>
      </c>
      <c r="S1749" s="21">
        <v>0</v>
      </c>
      <c r="T1749" s="22">
        <v>2.4500000000000001E-2</v>
      </c>
      <c r="U1749" s="21" t="s">
        <v>111</v>
      </c>
    </row>
    <row r="1750" spans="1:21" x14ac:dyDescent="0.2">
      <c r="A1750" s="21" t="s">
        <v>11853</v>
      </c>
      <c r="B1750" s="21" t="s">
        <v>111</v>
      </c>
      <c r="C1750" s="21" t="s">
        <v>11852</v>
      </c>
      <c r="D1750" s="22">
        <v>-0.2</v>
      </c>
      <c r="E1750" s="21">
        <v>22.76</v>
      </c>
      <c r="F1750" s="21" t="s">
        <v>111</v>
      </c>
      <c r="J1750" s="21" t="s">
        <v>111</v>
      </c>
      <c r="K1750" s="21">
        <v>0</v>
      </c>
      <c r="L1750" s="21">
        <v>3060800000</v>
      </c>
      <c r="M1750" s="21" t="s">
        <v>111</v>
      </c>
      <c r="N1750" s="21" t="s">
        <v>111</v>
      </c>
      <c r="O1750" s="21" t="s">
        <v>111</v>
      </c>
      <c r="P1750" s="21">
        <v>0</v>
      </c>
      <c r="Q1750" s="21">
        <v>102751008</v>
      </c>
      <c r="R1750" s="21" t="s">
        <v>111</v>
      </c>
      <c r="S1750" s="21">
        <v>0</v>
      </c>
      <c r="T1750" s="22">
        <v>3.15E-2</v>
      </c>
      <c r="U1750" s="21" t="s">
        <v>111</v>
      </c>
    </row>
    <row r="1751" spans="1:21" x14ac:dyDescent="0.2">
      <c r="A1751" s="21" t="s">
        <v>7100</v>
      </c>
      <c r="B1751" s="21" t="s">
        <v>111</v>
      </c>
      <c r="C1751" s="21" t="s">
        <v>7099</v>
      </c>
      <c r="D1751" s="22">
        <v>-0.16789999999999999</v>
      </c>
      <c r="E1751" s="21">
        <v>188.07</v>
      </c>
      <c r="F1751" s="21" t="s">
        <v>111</v>
      </c>
      <c r="J1751" s="21" t="s">
        <v>111</v>
      </c>
      <c r="K1751" s="21">
        <v>0</v>
      </c>
      <c r="L1751" s="21">
        <v>34740882000</v>
      </c>
      <c r="M1751" s="21" t="s">
        <v>111</v>
      </c>
      <c r="N1751" s="21" t="s">
        <v>111</v>
      </c>
      <c r="O1751" s="21" t="s">
        <v>111</v>
      </c>
      <c r="P1751" s="21">
        <v>39.04</v>
      </c>
      <c r="Q1751" s="21">
        <v>1350908100</v>
      </c>
      <c r="R1751" s="21" t="s">
        <v>111</v>
      </c>
      <c r="S1751" s="21">
        <v>0.54</v>
      </c>
      <c r="T1751" s="22">
        <v>3.78E-2</v>
      </c>
      <c r="U1751" s="21" t="s">
        <v>111</v>
      </c>
    </row>
    <row r="1752" spans="1:21" x14ac:dyDescent="0.2">
      <c r="A1752" s="21" t="s">
        <v>17010</v>
      </c>
      <c r="B1752" s="21" t="s">
        <v>111</v>
      </c>
      <c r="C1752" s="21" t="s">
        <v>17009</v>
      </c>
      <c r="D1752" s="22">
        <v>-0.2</v>
      </c>
      <c r="E1752" s="21">
        <v>52.64</v>
      </c>
      <c r="F1752" s="21" t="s">
        <v>111</v>
      </c>
      <c r="J1752" s="21" t="s">
        <v>111</v>
      </c>
      <c r="K1752" s="21">
        <v>0</v>
      </c>
      <c r="L1752" s="21">
        <v>4045653700</v>
      </c>
      <c r="M1752" s="21" t="s">
        <v>111</v>
      </c>
      <c r="N1752" s="21" t="s">
        <v>111</v>
      </c>
      <c r="O1752" s="21" t="s">
        <v>111</v>
      </c>
      <c r="P1752" s="21">
        <v>0</v>
      </c>
      <c r="Q1752" s="21">
        <v>129653805</v>
      </c>
      <c r="R1752" s="21" t="s">
        <v>111</v>
      </c>
      <c r="S1752" s="21">
        <v>7.02</v>
      </c>
      <c r="T1752" s="22">
        <v>2.98E-2</v>
      </c>
      <c r="U1752" s="21" t="s">
        <v>111</v>
      </c>
    </row>
    <row r="1753" spans="1:21" x14ac:dyDescent="0.2">
      <c r="A1753" s="21" t="s">
        <v>12027</v>
      </c>
      <c r="B1753" s="21" t="s">
        <v>111</v>
      </c>
      <c r="C1753" s="21" t="s">
        <v>12026</v>
      </c>
      <c r="D1753" s="22">
        <v>-0.19989999999999999</v>
      </c>
      <c r="E1753" s="21">
        <v>20.329999999999998</v>
      </c>
      <c r="F1753" s="21" t="s">
        <v>111</v>
      </c>
      <c r="J1753" s="21" t="s">
        <v>111</v>
      </c>
      <c r="K1753" s="21">
        <v>0</v>
      </c>
      <c r="L1753" s="21">
        <v>10607787400</v>
      </c>
      <c r="M1753" s="21" t="s">
        <v>111</v>
      </c>
      <c r="N1753" s="21" t="s">
        <v>111</v>
      </c>
      <c r="O1753" s="21" t="s">
        <v>111</v>
      </c>
      <c r="P1753" s="21">
        <v>0</v>
      </c>
      <c r="Q1753" s="21">
        <v>408154590</v>
      </c>
      <c r="R1753" s="21" t="s">
        <v>111</v>
      </c>
      <c r="S1753" s="21">
        <v>0</v>
      </c>
      <c r="T1753" s="22">
        <v>3.6400000000000002E-2</v>
      </c>
      <c r="U1753" s="21" t="s">
        <v>111</v>
      </c>
    </row>
    <row r="1754" spans="1:21" x14ac:dyDescent="0.2">
      <c r="A1754" s="21" t="s">
        <v>22112</v>
      </c>
      <c r="B1754" s="21" t="s">
        <v>111</v>
      </c>
      <c r="C1754" s="21" t="s">
        <v>22111</v>
      </c>
      <c r="D1754" s="22">
        <v>-0.20019999999999999</v>
      </c>
      <c r="E1754" s="21">
        <v>20.260000000000002</v>
      </c>
      <c r="F1754" s="21" t="s">
        <v>111</v>
      </c>
      <c r="J1754" s="21" t="s">
        <v>111</v>
      </c>
      <c r="K1754" s="21">
        <v>0</v>
      </c>
      <c r="L1754" s="21">
        <v>1266670900</v>
      </c>
      <c r="M1754" s="21" t="s">
        <v>111</v>
      </c>
      <c r="N1754" s="21" t="s">
        <v>111</v>
      </c>
      <c r="O1754" s="21">
        <v>0</v>
      </c>
      <c r="P1754" s="21">
        <v>0</v>
      </c>
      <c r="Q1754" s="21">
        <v>62243230</v>
      </c>
      <c r="R1754" s="21" t="s">
        <v>111</v>
      </c>
      <c r="S1754" s="21">
        <v>0</v>
      </c>
      <c r="T1754" s="22">
        <v>4.5900000000000003E-2</v>
      </c>
      <c r="U1754" s="21" t="s">
        <v>111</v>
      </c>
    </row>
    <row r="1755" spans="1:21" x14ac:dyDescent="0.2">
      <c r="A1755" s="21" t="s">
        <v>13372</v>
      </c>
      <c r="B1755" s="21" t="s">
        <v>111</v>
      </c>
      <c r="C1755" s="21" t="s">
        <v>13371</v>
      </c>
      <c r="D1755" s="22">
        <v>-0.2</v>
      </c>
      <c r="E1755" s="21">
        <v>76.459999999999994</v>
      </c>
      <c r="F1755" s="21" t="s">
        <v>111</v>
      </c>
      <c r="J1755" s="21" t="s">
        <v>111</v>
      </c>
      <c r="K1755" s="21">
        <v>0</v>
      </c>
      <c r="L1755" s="21">
        <v>6422640000</v>
      </c>
      <c r="M1755" s="21" t="s">
        <v>111</v>
      </c>
      <c r="N1755" s="21" t="s">
        <v>111</v>
      </c>
      <c r="O1755" s="21" t="s">
        <v>111</v>
      </c>
      <c r="P1755" s="21">
        <v>0</v>
      </c>
      <c r="Q1755" s="21">
        <v>170099040</v>
      </c>
      <c r="R1755" s="21" t="s">
        <v>111</v>
      </c>
      <c r="S1755" s="21">
        <v>13.34</v>
      </c>
      <c r="T1755" s="22">
        <v>2.4799999999999999E-2</v>
      </c>
      <c r="U1755" s="21" t="s">
        <v>111</v>
      </c>
    </row>
    <row r="1756" spans="1:21" x14ac:dyDescent="0.2">
      <c r="A1756" s="21" t="s">
        <v>22110</v>
      </c>
      <c r="B1756" s="21" t="s">
        <v>111</v>
      </c>
      <c r="C1756" s="21" t="s">
        <v>22109</v>
      </c>
      <c r="D1756" s="22">
        <v>-0.2001</v>
      </c>
      <c r="E1756" s="21">
        <v>29.03</v>
      </c>
      <c r="F1756" s="21" t="s">
        <v>111</v>
      </c>
      <c r="J1756" s="21" t="s">
        <v>111</v>
      </c>
      <c r="K1756" s="21">
        <v>0</v>
      </c>
      <c r="L1756" s="21">
        <v>2661455700</v>
      </c>
      <c r="M1756" s="21" t="s">
        <v>111</v>
      </c>
      <c r="N1756" s="21" t="s">
        <v>111</v>
      </c>
      <c r="O1756" s="21" t="s">
        <v>111</v>
      </c>
      <c r="P1756" s="21">
        <v>0</v>
      </c>
      <c r="Q1756" s="21">
        <v>183662220</v>
      </c>
      <c r="R1756" s="21" t="s">
        <v>111</v>
      </c>
      <c r="S1756" s="21">
        <v>0</v>
      </c>
      <c r="T1756" s="22">
        <v>6.5199999999999994E-2</v>
      </c>
      <c r="U1756" s="21" t="s">
        <v>111</v>
      </c>
    </row>
    <row r="1757" spans="1:21" x14ac:dyDescent="0.2">
      <c r="A1757" s="21" t="s">
        <v>7506</v>
      </c>
      <c r="B1757" s="21" t="s">
        <v>111</v>
      </c>
      <c r="C1757" s="21" t="s">
        <v>7505</v>
      </c>
      <c r="D1757" s="22">
        <v>-0.2001</v>
      </c>
      <c r="E1757" s="21">
        <v>19.43</v>
      </c>
      <c r="F1757" s="21" t="s">
        <v>111</v>
      </c>
      <c r="J1757" s="21" t="s">
        <v>111</v>
      </c>
      <c r="K1757" s="21">
        <v>0</v>
      </c>
      <c r="L1757" s="21">
        <v>7815987700</v>
      </c>
      <c r="M1757" s="21" t="s">
        <v>111</v>
      </c>
      <c r="N1757" s="21" t="s">
        <v>111</v>
      </c>
      <c r="O1757" s="21" t="s">
        <v>111</v>
      </c>
      <c r="P1757" s="21">
        <v>0</v>
      </c>
      <c r="Q1757" s="21">
        <v>631085550</v>
      </c>
      <c r="R1757" s="21" t="s">
        <v>111</v>
      </c>
      <c r="S1757" s="21">
        <v>0</v>
      </c>
      <c r="T1757" s="22">
        <v>7.5700000000000003E-2</v>
      </c>
      <c r="U1757" s="21" t="s">
        <v>111</v>
      </c>
    </row>
    <row r="1758" spans="1:21" x14ac:dyDescent="0.2">
      <c r="A1758" s="21" t="s">
        <v>5278</v>
      </c>
      <c r="B1758" s="21" t="s">
        <v>111</v>
      </c>
      <c r="C1758" s="21" t="s">
        <v>5277</v>
      </c>
      <c r="D1758" s="22">
        <v>-0.19869999999999999</v>
      </c>
      <c r="E1758" s="21">
        <v>3.71</v>
      </c>
      <c r="F1758" s="21" t="s">
        <v>111</v>
      </c>
      <c r="J1758" s="21" t="s">
        <v>111</v>
      </c>
      <c r="K1758" s="21">
        <v>0</v>
      </c>
      <c r="L1758" s="21">
        <v>1892742000</v>
      </c>
      <c r="M1758" s="21" t="s">
        <v>111</v>
      </c>
      <c r="N1758" s="21" t="s">
        <v>111</v>
      </c>
      <c r="O1758" s="21" t="s">
        <v>111</v>
      </c>
      <c r="P1758" s="21">
        <v>0</v>
      </c>
      <c r="Q1758" s="21">
        <v>54182116</v>
      </c>
      <c r="R1758" s="21" t="s">
        <v>111</v>
      </c>
      <c r="S1758" s="21">
        <v>0</v>
      </c>
      <c r="T1758" s="22">
        <v>2.7099999999999999E-2</v>
      </c>
      <c r="U1758" s="21" t="s">
        <v>111</v>
      </c>
    </row>
    <row r="1759" spans="1:21" x14ac:dyDescent="0.2">
      <c r="A1759" s="21" t="s">
        <v>7598</v>
      </c>
      <c r="B1759" s="21" t="s">
        <v>111</v>
      </c>
      <c r="C1759" s="21" t="s">
        <v>7597</v>
      </c>
      <c r="D1759" s="22">
        <v>-0.19689999999999999</v>
      </c>
      <c r="E1759" s="21">
        <v>14.07</v>
      </c>
      <c r="F1759" s="21" t="s">
        <v>111</v>
      </c>
      <c r="J1759" s="21" t="s">
        <v>111</v>
      </c>
      <c r="K1759" s="21">
        <v>0</v>
      </c>
      <c r="L1759" s="21">
        <v>2831001000</v>
      </c>
      <c r="M1759" s="21" t="s">
        <v>111</v>
      </c>
      <c r="N1759" s="21" t="s">
        <v>111</v>
      </c>
      <c r="O1759" s="21" t="s">
        <v>111</v>
      </c>
      <c r="P1759" s="21">
        <v>0</v>
      </c>
      <c r="Q1759" s="21">
        <v>93036118</v>
      </c>
      <c r="R1759" s="21" t="s">
        <v>111</v>
      </c>
      <c r="S1759" s="21">
        <v>0</v>
      </c>
      <c r="T1759" s="22">
        <v>3.0800000000000001E-2</v>
      </c>
      <c r="U1759" s="21" t="s">
        <v>111</v>
      </c>
    </row>
    <row r="1760" spans="1:21" x14ac:dyDescent="0.2">
      <c r="A1760" s="21" t="s">
        <v>22108</v>
      </c>
      <c r="B1760" s="21" t="s">
        <v>111</v>
      </c>
      <c r="C1760" s="21" t="s">
        <v>22107</v>
      </c>
      <c r="D1760" s="22">
        <v>-0.1895</v>
      </c>
      <c r="E1760" s="21">
        <v>20.83</v>
      </c>
      <c r="F1760" s="21" t="s">
        <v>111</v>
      </c>
      <c r="J1760" s="21" t="s">
        <v>111</v>
      </c>
      <c r="K1760" s="21">
        <v>0</v>
      </c>
      <c r="L1760" s="21">
        <v>8398497700</v>
      </c>
      <c r="M1760" s="21" t="s">
        <v>111</v>
      </c>
      <c r="N1760" s="21" t="s">
        <v>111</v>
      </c>
      <c r="O1760" s="21" t="s">
        <v>111</v>
      </c>
      <c r="P1760" s="21">
        <v>0</v>
      </c>
      <c r="Q1760" s="21">
        <v>356149570</v>
      </c>
      <c r="R1760" s="21" t="s">
        <v>111</v>
      </c>
      <c r="S1760" s="21">
        <v>1.49</v>
      </c>
      <c r="T1760" s="22">
        <v>4.07E-2</v>
      </c>
      <c r="U1760" s="21" t="s">
        <v>111</v>
      </c>
    </row>
    <row r="1761" spans="1:21" x14ac:dyDescent="0.2">
      <c r="A1761" s="21" t="s">
        <v>7596</v>
      </c>
      <c r="B1761" s="21" t="s">
        <v>111</v>
      </c>
      <c r="C1761" s="21" t="s">
        <v>7595</v>
      </c>
      <c r="D1761" s="22">
        <v>-0.19950000000000001</v>
      </c>
      <c r="E1761" s="21">
        <v>59.87</v>
      </c>
      <c r="F1761" s="21" t="s">
        <v>111</v>
      </c>
      <c r="J1761" s="21" t="s">
        <v>111</v>
      </c>
      <c r="K1761" s="21">
        <v>0</v>
      </c>
      <c r="L1761" s="21">
        <v>9442609200</v>
      </c>
      <c r="M1761" s="21" t="s">
        <v>111</v>
      </c>
      <c r="N1761" s="21" t="s">
        <v>111</v>
      </c>
      <c r="O1761" s="21" t="s">
        <v>111</v>
      </c>
      <c r="P1761" s="21">
        <v>54.94</v>
      </c>
      <c r="Q1761" s="21">
        <v>534422350</v>
      </c>
      <c r="R1761" s="21" t="s">
        <v>111</v>
      </c>
      <c r="S1761" s="21">
        <v>0.32</v>
      </c>
      <c r="T1761" s="22">
        <v>5.2699999999999997E-2</v>
      </c>
      <c r="U1761" s="21" t="s">
        <v>111</v>
      </c>
    </row>
    <row r="1762" spans="1:21" x14ac:dyDescent="0.2">
      <c r="A1762" s="21" t="s">
        <v>7594</v>
      </c>
      <c r="B1762" s="21" t="s">
        <v>111</v>
      </c>
      <c r="C1762" s="21" t="s">
        <v>7593</v>
      </c>
      <c r="D1762" s="22">
        <v>-0.2001</v>
      </c>
      <c r="E1762" s="21">
        <v>21.31</v>
      </c>
      <c r="F1762" s="21" t="s">
        <v>111</v>
      </c>
      <c r="J1762" s="21" t="s">
        <v>111</v>
      </c>
      <c r="K1762" s="21">
        <v>0</v>
      </c>
      <c r="L1762" s="21">
        <v>1956633300</v>
      </c>
      <c r="M1762" s="21" t="s">
        <v>111</v>
      </c>
      <c r="N1762" s="21" t="s">
        <v>111</v>
      </c>
      <c r="O1762" s="21" t="s">
        <v>111</v>
      </c>
      <c r="P1762" s="21">
        <v>0</v>
      </c>
      <c r="Q1762" s="21">
        <v>106775802</v>
      </c>
      <c r="R1762" s="21" t="s">
        <v>111</v>
      </c>
      <c r="S1762" s="21">
        <v>1.1599999999999999</v>
      </c>
      <c r="T1762" s="22">
        <v>5.04E-2</v>
      </c>
      <c r="U1762" s="21" t="s">
        <v>111</v>
      </c>
    </row>
    <row r="1763" spans="1:21" x14ac:dyDescent="0.2">
      <c r="A1763" s="21" t="s">
        <v>22106</v>
      </c>
      <c r="B1763" s="21" t="s">
        <v>111</v>
      </c>
      <c r="C1763" s="21" t="s">
        <v>22105</v>
      </c>
      <c r="D1763" s="22">
        <v>-0.2</v>
      </c>
      <c r="E1763" s="21">
        <v>21.96</v>
      </c>
      <c r="F1763" s="21" t="s">
        <v>111</v>
      </c>
      <c r="J1763" s="21" t="s">
        <v>111</v>
      </c>
      <c r="K1763" s="21">
        <v>0</v>
      </c>
      <c r="L1763" s="21">
        <v>9741972400</v>
      </c>
      <c r="M1763" s="21" t="s">
        <v>111</v>
      </c>
      <c r="N1763" s="21" t="s">
        <v>111</v>
      </c>
      <c r="O1763" s="21" t="s">
        <v>111</v>
      </c>
      <c r="P1763" s="21">
        <v>0</v>
      </c>
      <c r="Q1763" s="21">
        <v>279300640</v>
      </c>
      <c r="R1763" s="21" t="s">
        <v>111</v>
      </c>
      <c r="S1763" s="21">
        <v>0</v>
      </c>
      <c r="T1763" s="22">
        <v>2.7099999999999999E-2</v>
      </c>
      <c r="U1763" s="21" t="s">
        <v>111</v>
      </c>
    </row>
    <row r="1764" spans="1:21" x14ac:dyDescent="0.2">
      <c r="A1764" s="21" t="s">
        <v>19340</v>
      </c>
      <c r="B1764" s="21" t="s">
        <v>111</v>
      </c>
      <c r="C1764" s="21" t="s">
        <v>19339</v>
      </c>
      <c r="D1764" s="22">
        <v>-0.19450000000000001</v>
      </c>
      <c r="E1764" s="21">
        <v>14.7</v>
      </c>
      <c r="F1764" s="21" t="s">
        <v>111</v>
      </c>
      <c r="J1764" s="21" t="s">
        <v>111</v>
      </c>
      <c r="K1764" s="21">
        <v>0</v>
      </c>
      <c r="L1764" s="21">
        <v>2413399000</v>
      </c>
      <c r="M1764" s="21" t="s">
        <v>111</v>
      </c>
      <c r="N1764" s="21" t="s">
        <v>111</v>
      </c>
      <c r="O1764" s="21" t="s">
        <v>111</v>
      </c>
      <c r="P1764" s="21">
        <v>0</v>
      </c>
      <c r="Q1764" s="21">
        <v>237252710</v>
      </c>
      <c r="R1764" s="21" t="s">
        <v>111</v>
      </c>
      <c r="S1764" s="21">
        <v>46.8</v>
      </c>
      <c r="T1764" s="22">
        <v>9.2999999999999999E-2</v>
      </c>
      <c r="U1764" s="21" t="s">
        <v>111</v>
      </c>
    </row>
    <row r="1765" spans="1:21" x14ac:dyDescent="0.2">
      <c r="A1765" s="21" t="s">
        <v>7588</v>
      </c>
      <c r="B1765" s="21" t="s">
        <v>111</v>
      </c>
      <c r="C1765" s="21" t="s">
        <v>7587</v>
      </c>
      <c r="D1765" s="22">
        <v>-0.19950000000000001</v>
      </c>
      <c r="E1765" s="21">
        <v>49.88</v>
      </c>
      <c r="F1765" s="21" t="s">
        <v>111</v>
      </c>
      <c r="J1765" s="21" t="s">
        <v>111</v>
      </c>
      <c r="K1765" s="21">
        <v>0</v>
      </c>
      <c r="L1765" s="21">
        <v>4561003500</v>
      </c>
      <c r="M1765" s="21" t="s">
        <v>111</v>
      </c>
      <c r="N1765" s="21" t="s">
        <v>111</v>
      </c>
      <c r="O1765" s="21" t="s">
        <v>111</v>
      </c>
      <c r="P1765" s="21">
        <v>0</v>
      </c>
      <c r="Q1765" s="21">
        <v>155535850</v>
      </c>
      <c r="R1765" s="21" t="s">
        <v>111</v>
      </c>
      <c r="S1765" s="21">
        <v>0</v>
      </c>
      <c r="T1765" s="22">
        <v>3.1899999999999998E-2</v>
      </c>
      <c r="U1765" s="21" t="s">
        <v>111</v>
      </c>
    </row>
    <row r="1766" spans="1:21" x14ac:dyDescent="0.2">
      <c r="A1766" s="21" t="s">
        <v>7090</v>
      </c>
      <c r="B1766" s="21" t="s">
        <v>111</v>
      </c>
      <c r="C1766" s="21" t="s">
        <v>7089</v>
      </c>
      <c r="D1766" s="22">
        <v>-0.19989999999999999</v>
      </c>
      <c r="E1766" s="21">
        <v>30.77</v>
      </c>
      <c r="F1766" s="21" t="s">
        <v>111</v>
      </c>
      <c r="J1766" s="21" t="s">
        <v>111</v>
      </c>
      <c r="K1766" s="21">
        <v>0</v>
      </c>
      <c r="L1766" s="21">
        <v>2898364100</v>
      </c>
      <c r="M1766" s="21" t="s">
        <v>111</v>
      </c>
      <c r="N1766" s="21" t="s">
        <v>111</v>
      </c>
      <c r="O1766" s="21" t="s">
        <v>111</v>
      </c>
      <c r="P1766" s="21">
        <v>0</v>
      </c>
      <c r="Q1766" s="21">
        <v>112949969</v>
      </c>
      <c r="R1766" s="21" t="s">
        <v>111</v>
      </c>
      <c r="S1766" s="21">
        <v>0</v>
      </c>
      <c r="T1766" s="22">
        <v>3.7400000000000003E-2</v>
      </c>
      <c r="U1766" s="21" t="s">
        <v>111</v>
      </c>
    </row>
    <row r="1767" spans="1:21" x14ac:dyDescent="0.2">
      <c r="A1767" s="21" t="s">
        <v>5276</v>
      </c>
      <c r="B1767" s="21" t="s">
        <v>111</v>
      </c>
      <c r="C1767" s="21" t="s">
        <v>5275</v>
      </c>
      <c r="D1767" s="22">
        <v>-0.19989999999999999</v>
      </c>
      <c r="E1767" s="21">
        <v>19.77</v>
      </c>
      <c r="F1767" s="21" t="s">
        <v>111</v>
      </c>
      <c r="J1767" s="21" t="s">
        <v>111</v>
      </c>
      <c r="K1767" s="21">
        <v>0</v>
      </c>
      <c r="L1767" s="21">
        <v>3327471300</v>
      </c>
      <c r="M1767" s="21" t="s">
        <v>111</v>
      </c>
      <c r="N1767" s="21" t="s">
        <v>111</v>
      </c>
      <c r="O1767" s="21" t="s">
        <v>111</v>
      </c>
      <c r="P1767" s="21">
        <v>52.48</v>
      </c>
      <c r="Q1767" s="21">
        <v>136675750</v>
      </c>
      <c r="R1767" s="21" t="s">
        <v>111</v>
      </c>
      <c r="S1767" s="21">
        <v>4.51</v>
      </c>
      <c r="T1767" s="22">
        <v>3.8300000000000001E-2</v>
      </c>
      <c r="U1767" s="21" t="s">
        <v>111</v>
      </c>
    </row>
    <row r="1768" spans="1:21" x14ac:dyDescent="0.2">
      <c r="A1768" s="21" t="s">
        <v>22104</v>
      </c>
      <c r="B1768" s="21" t="s">
        <v>111</v>
      </c>
      <c r="C1768" s="21" t="s">
        <v>22103</v>
      </c>
      <c r="D1768" s="22">
        <v>-0.2</v>
      </c>
      <c r="E1768" s="21">
        <v>36.549999999999997</v>
      </c>
      <c r="F1768" s="21" t="s">
        <v>111</v>
      </c>
      <c r="J1768" s="21" t="s">
        <v>111</v>
      </c>
      <c r="K1768" s="21">
        <v>0</v>
      </c>
      <c r="L1768" s="21">
        <v>14662778000</v>
      </c>
      <c r="M1768" s="21" t="s">
        <v>111</v>
      </c>
      <c r="N1768" s="21" t="s">
        <v>111</v>
      </c>
      <c r="O1768" s="21" t="s">
        <v>111</v>
      </c>
      <c r="P1768" s="21">
        <v>0</v>
      </c>
      <c r="Q1768" s="21">
        <v>423942760</v>
      </c>
      <c r="R1768" s="21" t="s">
        <v>111</v>
      </c>
      <c r="S1768" s="21">
        <v>4.12</v>
      </c>
      <c r="T1768" s="22">
        <v>2.6700000000000002E-2</v>
      </c>
      <c r="U1768" s="21" t="s">
        <v>111</v>
      </c>
    </row>
    <row r="1769" spans="1:21" x14ac:dyDescent="0.2">
      <c r="A1769" s="21" t="s">
        <v>22102</v>
      </c>
      <c r="B1769" s="21" t="s">
        <v>111</v>
      </c>
      <c r="C1769" s="21" t="s">
        <v>22101</v>
      </c>
      <c r="D1769" s="22">
        <v>-0.19589999999999999</v>
      </c>
      <c r="E1769" s="21">
        <v>19.989999999999998</v>
      </c>
      <c r="F1769" s="21" t="s">
        <v>111</v>
      </c>
      <c r="J1769" s="21" t="s">
        <v>111</v>
      </c>
      <c r="K1769" s="21">
        <v>0</v>
      </c>
      <c r="L1769" s="21">
        <v>3723047300</v>
      </c>
      <c r="M1769" s="21" t="s">
        <v>111</v>
      </c>
      <c r="N1769" s="21" t="s">
        <v>111</v>
      </c>
      <c r="O1769" s="21" t="s">
        <v>111</v>
      </c>
      <c r="P1769" s="21">
        <v>0</v>
      </c>
      <c r="Q1769" s="21">
        <v>154053380</v>
      </c>
      <c r="R1769" s="21" t="s">
        <v>111</v>
      </c>
      <c r="S1769" s="21">
        <v>0.01</v>
      </c>
      <c r="T1769" s="22">
        <v>3.95E-2</v>
      </c>
      <c r="U1769" s="21" t="s">
        <v>111</v>
      </c>
    </row>
    <row r="1770" spans="1:21" x14ac:dyDescent="0.2">
      <c r="A1770" s="21" t="s">
        <v>16387</v>
      </c>
      <c r="B1770" s="21" t="s">
        <v>111</v>
      </c>
      <c r="C1770" s="21" t="s">
        <v>16386</v>
      </c>
      <c r="D1770" s="22">
        <v>-0.18310000000000001</v>
      </c>
      <c r="E1770" s="21">
        <v>37.200000000000003</v>
      </c>
      <c r="F1770" s="21" t="s">
        <v>111</v>
      </c>
      <c r="J1770" s="21" t="s">
        <v>111</v>
      </c>
      <c r="K1770" s="21">
        <v>0</v>
      </c>
      <c r="L1770" s="21">
        <v>2747288500</v>
      </c>
      <c r="M1770" s="21" t="s">
        <v>111</v>
      </c>
      <c r="N1770" s="21" t="s">
        <v>111</v>
      </c>
      <c r="O1770" s="21" t="s">
        <v>111</v>
      </c>
      <c r="P1770" s="21">
        <v>0</v>
      </c>
      <c r="Q1770" s="21">
        <v>157491210</v>
      </c>
      <c r="R1770" s="21" t="s">
        <v>111</v>
      </c>
      <c r="S1770" s="21">
        <v>1.85</v>
      </c>
      <c r="T1770" s="22">
        <v>5.45E-2</v>
      </c>
      <c r="U1770" s="21" t="s">
        <v>111</v>
      </c>
    </row>
    <row r="1771" spans="1:21" x14ac:dyDescent="0.2">
      <c r="A1771" s="21" t="s">
        <v>4278</v>
      </c>
      <c r="B1771" s="21" t="s">
        <v>111</v>
      </c>
      <c r="C1771" s="21" t="s">
        <v>4277</v>
      </c>
      <c r="D1771" s="22">
        <v>-0.19989999999999999</v>
      </c>
      <c r="E1771" s="21">
        <v>27.93</v>
      </c>
      <c r="F1771" s="21" t="s">
        <v>111</v>
      </c>
      <c r="J1771" s="21" t="s">
        <v>111</v>
      </c>
      <c r="K1771" s="21">
        <v>0</v>
      </c>
      <c r="L1771" s="21">
        <v>2368177000</v>
      </c>
      <c r="M1771" s="21" t="s">
        <v>111</v>
      </c>
      <c r="N1771" s="21" t="s">
        <v>111</v>
      </c>
      <c r="O1771" s="21" t="s">
        <v>111</v>
      </c>
      <c r="P1771" s="21">
        <v>0</v>
      </c>
      <c r="Q1771" s="21">
        <v>58645596</v>
      </c>
      <c r="R1771" s="21" t="s">
        <v>111</v>
      </c>
      <c r="S1771" s="21">
        <v>3.73</v>
      </c>
      <c r="T1771" s="22">
        <v>2.3199999999999998E-2</v>
      </c>
      <c r="U1771" s="21" t="s">
        <v>111</v>
      </c>
    </row>
    <row r="1772" spans="1:21" x14ac:dyDescent="0.2">
      <c r="A1772" s="21" t="s">
        <v>7088</v>
      </c>
      <c r="B1772" s="21" t="s">
        <v>111</v>
      </c>
      <c r="C1772" s="21" t="s">
        <v>7087</v>
      </c>
      <c r="D1772" s="22">
        <v>-0.2</v>
      </c>
      <c r="E1772" s="21">
        <v>23.68</v>
      </c>
      <c r="F1772" s="21" t="s">
        <v>111</v>
      </c>
      <c r="J1772" s="21" t="s">
        <v>111</v>
      </c>
      <c r="K1772" s="21">
        <v>0</v>
      </c>
      <c r="L1772" s="21">
        <v>1840668600</v>
      </c>
      <c r="M1772" s="21" t="s">
        <v>111</v>
      </c>
      <c r="N1772" s="21" t="s">
        <v>111</v>
      </c>
      <c r="O1772" s="21" t="s">
        <v>111</v>
      </c>
      <c r="P1772" s="21">
        <v>0</v>
      </c>
      <c r="Q1772" s="21">
        <v>53128246</v>
      </c>
      <c r="R1772" s="21" t="s">
        <v>111</v>
      </c>
      <c r="S1772" s="21">
        <v>0.01</v>
      </c>
      <c r="T1772" s="22">
        <v>2.7099999999999999E-2</v>
      </c>
      <c r="U1772" s="21" t="s">
        <v>111</v>
      </c>
    </row>
    <row r="1773" spans="1:21" x14ac:dyDescent="0.2">
      <c r="A1773" s="21" t="s">
        <v>16109</v>
      </c>
      <c r="B1773" s="21" t="s">
        <v>111</v>
      </c>
      <c r="C1773" s="21" t="s">
        <v>16108</v>
      </c>
      <c r="D1773" s="22">
        <v>-0.19989999999999999</v>
      </c>
      <c r="E1773" s="21">
        <v>26.33</v>
      </c>
      <c r="F1773" s="21" t="s">
        <v>111</v>
      </c>
      <c r="J1773" s="21" t="s">
        <v>111</v>
      </c>
      <c r="K1773" s="21">
        <v>0</v>
      </c>
      <c r="L1773" s="21">
        <v>2946772200</v>
      </c>
      <c r="M1773" s="21" t="s">
        <v>111</v>
      </c>
      <c r="N1773" s="21" t="s">
        <v>111</v>
      </c>
      <c r="O1773" s="21" t="s">
        <v>111</v>
      </c>
      <c r="P1773" s="21">
        <v>0</v>
      </c>
      <c r="Q1773" s="21">
        <v>118676388</v>
      </c>
      <c r="R1773" s="21" t="s">
        <v>111</v>
      </c>
      <c r="S1773" s="21">
        <v>1.36</v>
      </c>
      <c r="T1773" s="22">
        <v>3.78E-2</v>
      </c>
      <c r="U1773" s="21" t="s">
        <v>111</v>
      </c>
    </row>
    <row r="1774" spans="1:21" x14ac:dyDescent="0.2">
      <c r="A1774" s="21" t="s">
        <v>3501</v>
      </c>
      <c r="B1774" s="21" t="s">
        <v>111</v>
      </c>
      <c r="C1774" s="21" t="s">
        <v>3500</v>
      </c>
      <c r="D1774" s="22">
        <v>-0.1993</v>
      </c>
      <c r="E1774" s="21">
        <v>11.69</v>
      </c>
      <c r="F1774" s="21" t="s">
        <v>111</v>
      </c>
      <c r="J1774" s="21" t="s">
        <v>111</v>
      </c>
      <c r="K1774" s="21">
        <v>0</v>
      </c>
      <c r="L1774" s="21">
        <v>1360405000</v>
      </c>
      <c r="M1774" s="21" t="s">
        <v>111</v>
      </c>
      <c r="N1774" s="21" t="s">
        <v>111</v>
      </c>
      <c r="O1774" s="21" t="s">
        <v>111</v>
      </c>
      <c r="P1774" s="21">
        <v>0</v>
      </c>
      <c r="Q1774" s="21">
        <v>58461719</v>
      </c>
      <c r="R1774" s="21" t="s">
        <v>111</v>
      </c>
      <c r="S1774" s="21">
        <v>0.68</v>
      </c>
      <c r="T1774" s="22">
        <v>4.0300000000000002E-2</v>
      </c>
      <c r="U1774" s="21" t="s">
        <v>111</v>
      </c>
    </row>
    <row r="1775" spans="1:21" x14ac:dyDescent="0.2">
      <c r="A1775" s="21" t="s">
        <v>13103</v>
      </c>
      <c r="B1775" s="21" t="s">
        <v>111</v>
      </c>
      <c r="C1775" s="21" t="s">
        <v>13102</v>
      </c>
      <c r="D1775" s="22">
        <v>-0.18970000000000001</v>
      </c>
      <c r="E1775" s="21">
        <v>13.63</v>
      </c>
      <c r="F1775" s="21" t="s">
        <v>111</v>
      </c>
      <c r="J1775" s="21" t="s">
        <v>111</v>
      </c>
      <c r="K1775" s="21">
        <v>0</v>
      </c>
      <c r="L1775" s="21">
        <v>2456571100</v>
      </c>
      <c r="M1775" s="21" t="s">
        <v>111</v>
      </c>
      <c r="N1775" s="21" t="s">
        <v>111</v>
      </c>
      <c r="O1775" s="21" t="s">
        <v>111</v>
      </c>
      <c r="P1775" s="21">
        <v>44.83</v>
      </c>
      <c r="Q1775" s="21">
        <v>41586314</v>
      </c>
      <c r="R1775" s="21" t="s">
        <v>111</v>
      </c>
      <c r="S1775" s="21">
        <v>0.71</v>
      </c>
      <c r="T1775" s="22">
        <v>1.5900000000000001E-2</v>
      </c>
      <c r="U1775" s="21" t="s">
        <v>111</v>
      </c>
    </row>
    <row r="1776" spans="1:21" x14ac:dyDescent="0.2">
      <c r="A1776" s="21" t="s">
        <v>12428</v>
      </c>
      <c r="B1776" s="21" t="s">
        <v>111</v>
      </c>
      <c r="C1776" s="21" t="s">
        <v>12427</v>
      </c>
      <c r="D1776" s="22">
        <v>-0.19980000000000001</v>
      </c>
      <c r="E1776" s="21">
        <v>19.7</v>
      </c>
      <c r="F1776" s="21" t="s">
        <v>111</v>
      </c>
      <c r="J1776" s="21" t="s">
        <v>111</v>
      </c>
      <c r="K1776" s="21">
        <v>0</v>
      </c>
      <c r="L1776" s="21">
        <v>2820896300</v>
      </c>
      <c r="M1776" s="21" t="s">
        <v>111</v>
      </c>
      <c r="N1776" s="21" t="s">
        <v>111</v>
      </c>
      <c r="O1776" s="21" t="s">
        <v>111</v>
      </c>
      <c r="P1776" s="21">
        <v>0</v>
      </c>
      <c r="Q1776" s="21">
        <v>193400750</v>
      </c>
      <c r="R1776" s="21" t="s">
        <v>111</v>
      </c>
      <c r="S1776" s="21">
        <v>2.52</v>
      </c>
      <c r="T1776" s="22">
        <v>6.4699999999999994E-2</v>
      </c>
      <c r="U1776" s="21" t="s">
        <v>111</v>
      </c>
    </row>
    <row r="1777" spans="1:21" x14ac:dyDescent="0.2">
      <c r="A1777" s="21" t="s">
        <v>22100</v>
      </c>
      <c r="B1777" s="21" t="s">
        <v>111</v>
      </c>
      <c r="C1777" s="21" t="s">
        <v>22099</v>
      </c>
      <c r="D1777" s="22">
        <v>-0.19869999999999999</v>
      </c>
      <c r="E1777" s="21">
        <v>12.22</v>
      </c>
      <c r="F1777" s="21" t="s">
        <v>111</v>
      </c>
      <c r="J1777" s="21" t="s">
        <v>111</v>
      </c>
      <c r="K1777" s="21">
        <v>0</v>
      </c>
      <c r="L1777" s="21">
        <v>1714143100</v>
      </c>
      <c r="M1777" s="21" t="s">
        <v>111</v>
      </c>
      <c r="N1777" s="21" t="s">
        <v>111</v>
      </c>
      <c r="O1777" s="21" t="s">
        <v>111</v>
      </c>
      <c r="P1777" s="21">
        <v>0</v>
      </c>
      <c r="Q1777" s="21">
        <v>72617617</v>
      </c>
      <c r="R1777" s="21" t="s">
        <v>111</v>
      </c>
      <c r="S1777" s="21">
        <v>3.14</v>
      </c>
      <c r="T1777" s="22">
        <v>3.9399999999999998E-2</v>
      </c>
      <c r="U1777" s="21" t="s">
        <v>111</v>
      </c>
    </row>
    <row r="1778" spans="1:21" x14ac:dyDescent="0.2">
      <c r="A1778" s="21" t="s">
        <v>22098</v>
      </c>
      <c r="B1778" s="21" t="s">
        <v>111</v>
      </c>
      <c r="C1778" s="21" t="s">
        <v>22097</v>
      </c>
      <c r="D1778" s="22">
        <v>-0.2</v>
      </c>
      <c r="E1778" s="21">
        <v>41.47</v>
      </c>
      <c r="F1778" s="21" t="s">
        <v>111</v>
      </c>
      <c r="J1778" s="21" t="s">
        <v>111</v>
      </c>
      <c r="K1778" s="21">
        <v>0</v>
      </c>
      <c r="L1778" s="21">
        <v>3941699600</v>
      </c>
      <c r="M1778" s="21" t="s">
        <v>111</v>
      </c>
      <c r="N1778" s="21" t="s">
        <v>111</v>
      </c>
      <c r="O1778" s="21" t="s">
        <v>111</v>
      </c>
      <c r="P1778" s="21">
        <v>33.46</v>
      </c>
      <c r="Q1778" s="21">
        <v>207977650</v>
      </c>
      <c r="R1778" s="21" t="s">
        <v>111</v>
      </c>
      <c r="S1778" s="21">
        <v>0</v>
      </c>
      <c r="T1778" s="22">
        <v>5.0999999999999997E-2</v>
      </c>
      <c r="U1778" s="21" t="s">
        <v>111</v>
      </c>
    </row>
    <row r="1779" spans="1:21" x14ac:dyDescent="0.2">
      <c r="A1779" s="21" t="s">
        <v>14018</v>
      </c>
      <c r="B1779" s="21" t="s">
        <v>111</v>
      </c>
      <c r="C1779" s="21" t="s">
        <v>14017</v>
      </c>
      <c r="D1779" s="22">
        <v>-0.2</v>
      </c>
      <c r="E1779" s="21">
        <v>11.4</v>
      </c>
      <c r="F1779" s="21" t="s">
        <v>111</v>
      </c>
      <c r="J1779" s="21" t="s">
        <v>111</v>
      </c>
      <c r="K1779" s="21">
        <v>0</v>
      </c>
      <c r="L1779" s="21">
        <v>2005012900</v>
      </c>
      <c r="M1779" s="21" t="s">
        <v>111</v>
      </c>
      <c r="N1779" s="21" t="s">
        <v>111</v>
      </c>
      <c r="O1779" s="21" t="s">
        <v>111</v>
      </c>
      <c r="P1779" s="21">
        <v>0</v>
      </c>
      <c r="Q1779" s="21">
        <v>87599766</v>
      </c>
      <c r="R1779" s="21" t="s">
        <v>111</v>
      </c>
      <c r="S1779" s="21">
        <v>0.87</v>
      </c>
      <c r="T1779" s="22">
        <v>4.0899999999999999E-2</v>
      </c>
      <c r="U1779" s="21" t="s">
        <v>111</v>
      </c>
    </row>
    <row r="1780" spans="1:21" x14ac:dyDescent="0.2">
      <c r="A1780" s="21" t="s">
        <v>10013</v>
      </c>
      <c r="B1780" s="21" t="s">
        <v>111</v>
      </c>
      <c r="C1780" s="21" t="s">
        <v>10012</v>
      </c>
      <c r="D1780" s="22">
        <v>-0.19670000000000001</v>
      </c>
      <c r="E1780" s="21">
        <v>117.2</v>
      </c>
      <c r="F1780" s="21" t="s">
        <v>111</v>
      </c>
      <c r="J1780" s="21" t="s">
        <v>111</v>
      </c>
      <c r="K1780" s="21">
        <v>0</v>
      </c>
      <c r="L1780" s="21">
        <v>19779125000</v>
      </c>
      <c r="M1780" s="21" t="s">
        <v>111</v>
      </c>
      <c r="N1780" s="21" t="s">
        <v>111</v>
      </c>
      <c r="O1780" s="21" t="s">
        <v>111</v>
      </c>
      <c r="P1780" s="21">
        <v>0</v>
      </c>
      <c r="Q1780" s="21">
        <v>1005960340</v>
      </c>
      <c r="R1780" s="21" t="s">
        <v>111</v>
      </c>
      <c r="S1780" s="21">
        <v>1.65</v>
      </c>
      <c r="T1780" s="22">
        <v>4.7600000000000003E-2</v>
      </c>
      <c r="U1780" s="21" t="s">
        <v>111</v>
      </c>
    </row>
    <row r="1781" spans="1:21" x14ac:dyDescent="0.2">
      <c r="A1781" s="21" t="s">
        <v>22096</v>
      </c>
      <c r="B1781" s="21" t="s">
        <v>111</v>
      </c>
      <c r="C1781" s="21" t="s">
        <v>22095</v>
      </c>
      <c r="D1781" s="22">
        <v>-0.2</v>
      </c>
      <c r="E1781" s="21">
        <v>18.079999999999998</v>
      </c>
      <c r="F1781" s="21" t="s">
        <v>111</v>
      </c>
      <c r="J1781" s="21" t="s">
        <v>111</v>
      </c>
      <c r="K1781" s="21">
        <v>0</v>
      </c>
      <c r="L1781" s="21">
        <v>8408653700</v>
      </c>
      <c r="M1781" s="21" t="s">
        <v>111</v>
      </c>
      <c r="N1781" s="21" t="s">
        <v>111</v>
      </c>
      <c r="O1781" s="21" t="s">
        <v>111</v>
      </c>
      <c r="P1781" s="21">
        <v>0</v>
      </c>
      <c r="Q1781" s="21">
        <v>415020700</v>
      </c>
      <c r="R1781" s="21" t="s">
        <v>111</v>
      </c>
      <c r="S1781" s="21">
        <v>0</v>
      </c>
      <c r="T1781" s="22">
        <v>4.5900000000000003E-2</v>
      </c>
      <c r="U1781" s="21" t="s">
        <v>111</v>
      </c>
    </row>
    <row r="1782" spans="1:21" x14ac:dyDescent="0.2">
      <c r="A1782" s="21" t="s">
        <v>22094</v>
      </c>
      <c r="B1782" s="21" t="s">
        <v>111</v>
      </c>
      <c r="C1782" s="21" t="s">
        <v>22093</v>
      </c>
      <c r="D1782" s="22">
        <v>-0.19789999999999999</v>
      </c>
      <c r="E1782" s="21">
        <v>13.01</v>
      </c>
      <c r="F1782" s="21" t="s">
        <v>111</v>
      </c>
      <c r="J1782" s="21" t="s">
        <v>111</v>
      </c>
      <c r="K1782" s="21">
        <v>0</v>
      </c>
      <c r="L1782" s="21">
        <v>1041944880</v>
      </c>
      <c r="M1782" s="21" t="s">
        <v>111</v>
      </c>
      <c r="N1782" s="21" t="s">
        <v>111</v>
      </c>
      <c r="O1782" s="21" t="s">
        <v>111</v>
      </c>
      <c r="P1782" s="21">
        <v>0</v>
      </c>
      <c r="Q1782" s="21">
        <v>33968642</v>
      </c>
      <c r="R1782" s="21" t="s">
        <v>111</v>
      </c>
      <c r="S1782" s="21">
        <v>0</v>
      </c>
      <c r="T1782" s="22">
        <v>0.03</v>
      </c>
      <c r="U1782" s="21" t="s">
        <v>111</v>
      </c>
    </row>
    <row r="1783" spans="1:21" x14ac:dyDescent="0.2">
      <c r="A1783" s="21" t="s">
        <v>4503</v>
      </c>
      <c r="B1783" s="21" t="s">
        <v>111</v>
      </c>
      <c r="C1783" s="21" t="s">
        <v>4502</v>
      </c>
      <c r="D1783" s="22">
        <v>-0.18260000000000001</v>
      </c>
      <c r="E1783" s="21">
        <v>41</v>
      </c>
      <c r="F1783" s="21" t="s">
        <v>111</v>
      </c>
      <c r="J1783" s="21" t="s">
        <v>111</v>
      </c>
      <c r="K1783" s="21">
        <v>0</v>
      </c>
      <c r="L1783" s="21">
        <v>7937395000</v>
      </c>
      <c r="M1783" s="21" t="s">
        <v>111</v>
      </c>
      <c r="N1783" s="21" t="s">
        <v>111</v>
      </c>
      <c r="O1783" s="21" t="s">
        <v>111</v>
      </c>
      <c r="P1783" s="21">
        <v>0</v>
      </c>
      <c r="Q1783" s="21">
        <v>300045400</v>
      </c>
      <c r="R1783" s="21" t="s">
        <v>111</v>
      </c>
      <c r="S1783" s="21">
        <v>2.1800000000000002</v>
      </c>
      <c r="T1783" s="22">
        <v>3.5999999999999997E-2</v>
      </c>
      <c r="U1783" s="21" t="s">
        <v>111</v>
      </c>
    </row>
    <row r="1784" spans="1:21" x14ac:dyDescent="0.2">
      <c r="A1784" s="21" t="s">
        <v>22092</v>
      </c>
      <c r="B1784" s="21" t="s">
        <v>111</v>
      </c>
      <c r="C1784" s="21" t="s">
        <v>22091</v>
      </c>
      <c r="D1784" s="22">
        <v>-0.2001</v>
      </c>
      <c r="E1784" s="21">
        <v>22.79</v>
      </c>
      <c r="F1784" s="21" t="s">
        <v>111</v>
      </c>
      <c r="J1784" s="21" t="s">
        <v>111</v>
      </c>
      <c r="K1784" s="21">
        <v>0</v>
      </c>
      <c r="L1784" s="21">
        <v>10150161000</v>
      </c>
      <c r="M1784" s="21" t="s">
        <v>111</v>
      </c>
      <c r="N1784" s="21" t="s">
        <v>111</v>
      </c>
      <c r="O1784" s="21" t="s">
        <v>111</v>
      </c>
      <c r="P1784" s="21">
        <v>2.21</v>
      </c>
      <c r="Q1784" s="21">
        <v>164507510</v>
      </c>
      <c r="R1784" s="21" t="s">
        <v>111</v>
      </c>
      <c r="S1784" s="21">
        <v>0</v>
      </c>
      <c r="T1784" s="22">
        <v>1.5100000000000001E-2</v>
      </c>
      <c r="U1784" s="21" t="s">
        <v>111</v>
      </c>
    </row>
    <row r="1785" spans="1:21" x14ac:dyDescent="0.2">
      <c r="A1785" s="21" t="s">
        <v>2819</v>
      </c>
      <c r="B1785" s="21" t="s">
        <v>111</v>
      </c>
      <c r="C1785" s="21" t="s">
        <v>2818</v>
      </c>
      <c r="D1785" s="22">
        <v>-0.1</v>
      </c>
      <c r="E1785" s="21">
        <v>18.440000000000001</v>
      </c>
      <c r="F1785" s="21" t="s">
        <v>111</v>
      </c>
      <c r="J1785" s="21" t="s">
        <v>111</v>
      </c>
      <c r="K1785" s="21">
        <v>0</v>
      </c>
      <c r="L1785" s="21">
        <v>4481230500</v>
      </c>
      <c r="M1785" s="21" t="s">
        <v>111</v>
      </c>
      <c r="N1785" s="21" t="s">
        <v>111</v>
      </c>
      <c r="O1785" s="21">
        <v>0</v>
      </c>
      <c r="P1785" s="21">
        <v>0</v>
      </c>
      <c r="Q1785" s="21">
        <v>35480945</v>
      </c>
      <c r="R1785" s="21" t="s">
        <v>111</v>
      </c>
      <c r="S1785" s="21">
        <v>0.11</v>
      </c>
      <c r="T1785" s="22">
        <v>7.7999999999999996E-3</v>
      </c>
      <c r="U1785" s="21" t="s">
        <v>111</v>
      </c>
    </row>
    <row r="1786" spans="1:21" x14ac:dyDescent="0.2">
      <c r="A1786" s="21" t="s">
        <v>4041</v>
      </c>
      <c r="B1786" s="21" t="s">
        <v>111</v>
      </c>
      <c r="C1786" s="21" t="s">
        <v>4040</v>
      </c>
      <c r="D1786" s="22">
        <v>-0.10009999999999999</v>
      </c>
      <c r="E1786" s="21">
        <v>24.53</v>
      </c>
      <c r="F1786" s="21" t="s">
        <v>111</v>
      </c>
      <c r="J1786" s="21" t="s">
        <v>111</v>
      </c>
      <c r="K1786" s="21">
        <v>0</v>
      </c>
      <c r="L1786" s="21">
        <v>19098096000</v>
      </c>
      <c r="M1786" s="21" t="s">
        <v>111</v>
      </c>
      <c r="N1786" s="21" t="s">
        <v>111</v>
      </c>
      <c r="O1786" s="21" t="s">
        <v>111</v>
      </c>
      <c r="P1786" s="21">
        <v>13.29</v>
      </c>
      <c r="Q1786" s="21">
        <v>562401890</v>
      </c>
      <c r="R1786" s="21" t="s">
        <v>111</v>
      </c>
      <c r="S1786" s="21">
        <v>22</v>
      </c>
      <c r="T1786" s="22">
        <v>2.9000000000000001E-2</v>
      </c>
      <c r="U1786" s="21" t="s">
        <v>111</v>
      </c>
    </row>
    <row r="1787" spans="1:21" x14ac:dyDescent="0.2">
      <c r="A1787" s="21" t="s">
        <v>2315</v>
      </c>
      <c r="B1787" s="21" t="s">
        <v>111</v>
      </c>
      <c r="C1787" s="21" t="s">
        <v>2314</v>
      </c>
      <c r="D1787" s="22">
        <v>-0.1</v>
      </c>
      <c r="E1787" s="21">
        <v>43.84</v>
      </c>
      <c r="F1787" s="21" t="s">
        <v>111</v>
      </c>
      <c r="J1787" s="21" t="s">
        <v>111</v>
      </c>
      <c r="K1787" s="21">
        <v>0</v>
      </c>
      <c r="L1787" s="21">
        <v>3204684800</v>
      </c>
      <c r="M1787" s="21" t="s">
        <v>111</v>
      </c>
      <c r="N1787" s="21" t="s">
        <v>111</v>
      </c>
      <c r="O1787" s="21" t="s">
        <v>111</v>
      </c>
      <c r="P1787" s="21">
        <v>0</v>
      </c>
      <c r="Q1787" s="21">
        <v>364207710</v>
      </c>
      <c r="R1787" s="21" t="s">
        <v>111</v>
      </c>
      <c r="S1787" s="21">
        <v>11.22</v>
      </c>
      <c r="T1787" s="22">
        <v>0.1091</v>
      </c>
      <c r="U1787" s="21" t="s">
        <v>111</v>
      </c>
    </row>
    <row r="1788" spans="1:21" x14ac:dyDescent="0.2">
      <c r="A1788" s="21" t="s">
        <v>3499</v>
      </c>
      <c r="B1788" s="21" t="s">
        <v>111</v>
      </c>
      <c r="C1788" s="21" t="s">
        <v>3498</v>
      </c>
      <c r="D1788" s="22">
        <v>-9.9599999999999994E-2</v>
      </c>
      <c r="E1788" s="21">
        <v>10.119999999999999</v>
      </c>
      <c r="F1788" s="21" t="s">
        <v>111</v>
      </c>
      <c r="J1788" s="21" t="s">
        <v>111</v>
      </c>
      <c r="K1788" s="21">
        <v>0</v>
      </c>
      <c r="L1788" s="21">
        <v>2833600000</v>
      </c>
      <c r="M1788" s="21" t="s">
        <v>111</v>
      </c>
      <c r="N1788" s="21" t="s">
        <v>111</v>
      </c>
      <c r="O1788" s="21">
        <v>0</v>
      </c>
      <c r="P1788" s="21">
        <v>0</v>
      </c>
      <c r="Q1788" s="21">
        <v>41896172</v>
      </c>
      <c r="R1788" s="21" t="s">
        <v>111</v>
      </c>
      <c r="S1788" s="21">
        <v>6.04</v>
      </c>
      <c r="T1788" s="22">
        <v>1.46E-2</v>
      </c>
      <c r="U1788" s="21" t="s">
        <v>111</v>
      </c>
    </row>
    <row r="1789" spans="1:21" x14ac:dyDescent="0.2">
      <c r="A1789" s="21" t="s">
        <v>573</v>
      </c>
      <c r="B1789" s="21" t="s">
        <v>111</v>
      </c>
      <c r="C1789" s="21" t="s">
        <v>574</v>
      </c>
      <c r="D1789" s="22">
        <v>-0.1003</v>
      </c>
      <c r="E1789" s="21">
        <v>12.56</v>
      </c>
      <c r="F1789" s="21" t="s">
        <v>111</v>
      </c>
      <c r="J1789" s="21" t="s">
        <v>111</v>
      </c>
      <c r="K1789" s="21">
        <v>0</v>
      </c>
      <c r="L1789" s="21">
        <v>5582222200</v>
      </c>
      <c r="M1789" s="21" t="s">
        <v>111</v>
      </c>
      <c r="N1789" s="21" t="s">
        <v>111</v>
      </c>
      <c r="O1789" s="21" t="s">
        <v>111</v>
      </c>
      <c r="P1789" s="21">
        <v>0</v>
      </c>
      <c r="Q1789" s="21">
        <v>75365804</v>
      </c>
      <c r="R1789" s="21" t="s">
        <v>111</v>
      </c>
      <c r="S1789" s="21">
        <v>0.01</v>
      </c>
      <c r="T1789" s="22">
        <v>1.3299999999999999E-2</v>
      </c>
      <c r="U1789" s="21" t="s">
        <v>111</v>
      </c>
    </row>
    <row r="1790" spans="1:21" x14ac:dyDescent="0.2">
      <c r="A1790" s="21" t="s">
        <v>1388</v>
      </c>
      <c r="B1790" s="21" t="s">
        <v>111</v>
      </c>
      <c r="C1790" s="21" t="s">
        <v>1389</v>
      </c>
      <c r="D1790" s="22">
        <v>-9.9900000000000003E-2</v>
      </c>
      <c r="E1790" s="21">
        <v>16.13</v>
      </c>
      <c r="F1790" s="21" t="s">
        <v>111</v>
      </c>
      <c r="J1790" s="21" t="s">
        <v>111</v>
      </c>
      <c r="K1790" s="21">
        <v>0</v>
      </c>
      <c r="L1790" s="21">
        <v>1004704990</v>
      </c>
      <c r="M1790" s="21" t="s">
        <v>111</v>
      </c>
      <c r="N1790" s="21" t="s">
        <v>111</v>
      </c>
      <c r="O1790" s="21">
        <v>0</v>
      </c>
      <c r="P1790" s="21">
        <v>0</v>
      </c>
      <c r="Q1790" s="21">
        <v>23629218</v>
      </c>
      <c r="R1790" s="21" t="s">
        <v>111</v>
      </c>
      <c r="S1790" s="21">
        <v>0</v>
      </c>
      <c r="T1790" s="22">
        <v>2.3199999999999998E-2</v>
      </c>
      <c r="U1790" s="21" t="s">
        <v>111</v>
      </c>
    </row>
    <row r="1791" spans="1:21" x14ac:dyDescent="0.2">
      <c r="A1791" s="21" t="s">
        <v>845</v>
      </c>
      <c r="B1791" s="21" t="s">
        <v>111</v>
      </c>
      <c r="C1791" s="21" t="s">
        <v>846</v>
      </c>
      <c r="D1791" s="22">
        <v>-0.1002</v>
      </c>
      <c r="E1791" s="21">
        <v>20.21</v>
      </c>
      <c r="F1791" s="21" t="s">
        <v>111</v>
      </c>
      <c r="J1791" s="21" t="s">
        <v>111</v>
      </c>
      <c r="K1791" s="21">
        <v>0</v>
      </c>
      <c r="L1791" s="21">
        <v>2742465000</v>
      </c>
      <c r="M1791" s="21" t="s">
        <v>111</v>
      </c>
      <c r="N1791" s="21" t="s">
        <v>111</v>
      </c>
      <c r="O1791" s="21">
        <v>0</v>
      </c>
      <c r="P1791" s="21">
        <v>0</v>
      </c>
      <c r="Q1791" s="21">
        <v>43701527</v>
      </c>
      <c r="R1791" s="21" t="s">
        <v>111</v>
      </c>
      <c r="S1791" s="21">
        <v>0.88</v>
      </c>
      <c r="T1791" s="22">
        <v>1.5900000000000001E-2</v>
      </c>
      <c r="U1791" s="21" t="s">
        <v>111</v>
      </c>
    </row>
    <row r="1792" spans="1:21" x14ac:dyDescent="0.2">
      <c r="A1792" s="21" t="s">
        <v>22090</v>
      </c>
      <c r="B1792" s="21" t="s">
        <v>111</v>
      </c>
      <c r="C1792" s="21" t="s">
        <v>22089</v>
      </c>
      <c r="D1792" s="22">
        <v>-9.98E-2</v>
      </c>
      <c r="E1792" s="21">
        <v>19.22</v>
      </c>
      <c r="F1792" s="21" t="s">
        <v>111</v>
      </c>
      <c r="J1792" s="21" t="s">
        <v>111</v>
      </c>
      <c r="K1792" s="21">
        <v>0</v>
      </c>
      <c r="L1792" s="21">
        <v>5799100400</v>
      </c>
      <c r="M1792" s="21" t="s">
        <v>111</v>
      </c>
      <c r="N1792" s="21" t="s">
        <v>111</v>
      </c>
      <c r="O1792" s="21" t="s">
        <v>111</v>
      </c>
      <c r="P1792" s="21">
        <v>47.53</v>
      </c>
      <c r="Q1792" s="21">
        <v>206719320</v>
      </c>
      <c r="R1792" s="21" t="s">
        <v>111</v>
      </c>
      <c r="S1792" s="21">
        <v>4.8600000000000003</v>
      </c>
      <c r="T1792" s="22">
        <v>3.4299999999999997E-2</v>
      </c>
      <c r="U1792" s="21" t="s">
        <v>111</v>
      </c>
    </row>
    <row r="1793" spans="1:21" x14ac:dyDescent="0.2">
      <c r="A1793" s="21" t="s">
        <v>22088</v>
      </c>
      <c r="B1793" s="21" t="s">
        <v>111</v>
      </c>
      <c r="C1793" s="21" t="s">
        <v>22087</v>
      </c>
      <c r="D1793" s="22">
        <v>-9.9400000000000002E-2</v>
      </c>
      <c r="E1793" s="21">
        <v>6.43</v>
      </c>
      <c r="F1793" s="21" t="s">
        <v>111</v>
      </c>
      <c r="J1793" s="21" t="s">
        <v>111</v>
      </c>
      <c r="K1793" s="21">
        <v>0</v>
      </c>
      <c r="L1793" s="21">
        <v>2664592000</v>
      </c>
      <c r="M1793" s="21" t="s">
        <v>111</v>
      </c>
      <c r="N1793" s="21" t="s">
        <v>111</v>
      </c>
      <c r="O1793" s="21" t="s">
        <v>111</v>
      </c>
      <c r="P1793" s="21">
        <v>0</v>
      </c>
      <c r="Q1793" s="21">
        <v>26195889</v>
      </c>
      <c r="R1793" s="21" t="s">
        <v>111</v>
      </c>
      <c r="S1793" s="21">
        <v>0</v>
      </c>
      <c r="T1793" s="22">
        <v>9.7000000000000003E-3</v>
      </c>
      <c r="U1793" s="21" t="s">
        <v>111</v>
      </c>
    </row>
    <row r="1794" spans="1:21" x14ac:dyDescent="0.2">
      <c r="A1794" s="21" t="s">
        <v>1352</v>
      </c>
      <c r="B1794" s="21" t="s">
        <v>111</v>
      </c>
      <c r="C1794" s="21" t="s">
        <v>1353</v>
      </c>
      <c r="D1794" s="22">
        <v>-9.9900000000000003E-2</v>
      </c>
      <c r="E1794" s="21">
        <v>38.479999999999997</v>
      </c>
      <c r="F1794" s="21" t="s">
        <v>111</v>
      </c>
      <c r="J1794" s="21" t="s">
        <v>111</v>
      </c>
      <c r="K1794" s="21">
        <v>0</v>
      </c>
      <c r="L1794" s="21">
        <v>7619803600</v>
      </c>
      <c r="M1794" s="21" t="s">
        <v>111</v>
      </c>
      <c r="N1794" s="21" t="s">
        <v>111</v>
      </c>
      <c r="O1794" s="21" t="s">
        <v>111</v>
      </c>
      <c r="P1794" s="21">
        <v>13.12</v>
      </c>
      <c r="Q1794" s="21">
        <v>70444070</v>
      </c>
      <c r="R1794" s="21" t="s">
        <v>111</v>
      </c>
      <c r="S1794" s="21">
        <v>5.88</v>
      </c>
      <c r="T1794" s="22">
        <v>9.1999999999999998E-3</v>
      </c>
      <c r="U1794" s="21" t="s">
        <v>111</v>
      </c>
    </row>
    <row r="1795" spans="1:21" x14ac:dyDescent="0.2">
      <c r="A1795" s="21" t="s">
        <v>2488</v>
      </c>
      <c r="B1795" s="21" t="s">
        <v>111</v>
      </c>
      <c r="C1795" s="21" t="s">
        <v>2487</v>
      </c>
      <c r="D1795" s="22">
        <v>-0.1</v>
      </c>
      <c r="E1795" s="21">
        <v>11.16</v>
      </c>
      <c r="F1795" s="21" t="s">
        <v>111</v>
      </c>
      <c r="J1795" s="21" t="s">
        <v>111</v>
      </c>
      <c r="K1795" s="21">
        <v>0</v>
      </c>
      <c r="L1795" s="21">
        <v>3484345700</v>
      </c>
      <c r="M1795" s="21" t="s">
        <v>111</v>
      </c>
      <c r="N1795" s="21" t="s">
        <v>111</v>
      </c>
      <c r="O1795" s="21" t="s">
        <v>111</v>
      </c>
      <c r="P1795" s="21">
        <v>0</v>
      </c>
      <c r="Q1795" s="21">
        <v>40389179</v>
      </c>
      <c r="R1795" s="21" t="s">
        <v>111</v>
      </c>
      <c r="S1795" s="21">
        <v>7.76</v>
      </c>
      <c r="T1795" s="22">
        <v>1.14E-2</v>
      </c>
      <c r="U1795" s="21" t="s">
        <v>111</v>
      </c>
    </row>
    <row r="1796" spans="1:21" x14ac:dyDescent="0.2">
      <c r="A1796" s="21" t="s">
        <v>3497</v>
      </c>
      <c r="B1796" s="21" t="s">
        <v>111</v>
      </c>
      <c r="C1796" s="21" t="s">
        <v>3496</v>
      </c>
      <c r="D1796" s="22">
        <v>-0.1</v>
      </c>
      <c r="E1796" s="21">
        <v>28.27</v>
      </c>
      <c r="F1796" s="21" t="s">
        <v>111</v>
      </c>
      <c r="J1796" s="21" t="s">
        <v>111</v>
      </c>
      <c r="K1796" s="21">
        <v>0</v>
      </c>
      <c r="L1796" s="21">
        <v>4599992000</v>
      </c>
      <c r="M1796" s="21" t="s">
        <v>111</v>
      </c>
      <c r="N1796" s="21" t="s">
        <v>111</v>
      </c>
      <c r="O1796" s="21" t="s">
        <v>111</v>
      </c>
      <c r="P1796" s="21">
        <v>0</v>
      </c>
      <c r="Q1796" s="21">
        <v>61945604</v>
      </c>
      <c r="R1796" s="21" t="s">
        <v>111</v>
      </c>
      <c r="S1796" s="21">
        <v>0.6</v>
      </c>
      <c r="T1796" s="22">
        <v>1.32E-2</v>
      </c>
      <c r="U1796" s="21" t="s">
        <v>111</v>
      </c>
    </row>
    <row r="1797" spans="1:21" x14ac:dyDescent="0.2">
      <c r="A1797" s="21" t="s">
        <v>1191</v>
      </c>
      <c r="B1797" s="21" t="s">
        <v>111</v>
      </c>
      <c r="C1797" s="21" t="s">
        <v>1192</v>
      </c>
      <c r="D1797" s="22">
        <v>-0.10009999999999999</v>
      </c>
      <c r="E1797" s="21">
        <v>28.41</v>
      </c>
      <c r="F1797" s="21" t="s">
        <v>111</v>
      </c>
      <c r="J1797" s="21" t="s">
        <v>111</v>
      </c>
      <c r="K1797" s="21">
        <v>0</v>
      </c>
      <c r="L1797" s="21">
        <v>3871338700</v>
      </c>
      <c r="M1797" s="21" t="s">
        <v>111</v>
      </c>
      <c r="N1797" s="21" t="s">
        <v>111</v>
      </c>
      <c r="O1797" s="21" t="s">
        <v>111</v>
      </c>
      <c r="P1797" s="21">
        <v>0</v>
      </c>
      <c r="Q1797" s="21">
        <v>42081964</v>
      </c>
      <c r="R1797" s="21" t="s">
        <v>111</v>
      </c>
      <c r="S1797" s="21">
        <v>56.71</v>
      </c>
      <c r="T1797" s="22">
        <v>1.0699999999999999E-2</v>
      </c>
      <c r="U1797" s="21" t="s">
        <v>111</v>
      </c>
    </row>
    <row r="1798" spans="1:21" x14ac:dyDescent="0.2">
      <c r="A1798" s="21" t="s">
        <v>3495</v>
      </c>
      <c r="B1798" s="21" t="s">
        <v>111</v>
      </c>
      <c r="C1798" s="21" t="s">
        <v>3494</v>
      </c>
      <c r="D1798" s="22">
        <v>-0.1003</v>
      </c>
      <c r="E1798" s="21">
        <v>5.74</v>
      </c>
      <c r="F1798" s="21" t="s">
        <v>111</v>
      </c>
      <c r="J1798" s="21" t="s">
        <v>111</v>
      </c>
      <c r="K1798" s="21">
        <v>0</v>
      </c>
      <c r="L1798" s="21">
        <v>3446778200</v>
      </c>
      <c r="M1798" s="21" t="s">
        <v>111</v>
      </c>
      <c r="N1798" s="21" t="s">
        <v>111</v>
      </c>
      <c r="O1798" s="21" t="s">
        <v>111</v>
      </c>
      <c r="P1798" s="21">
        <v>0</v>
      </c>
      <c r="Q1798" s="21">
        <v>54887460</v>
      </c>
      <c r="R1798" s="21" t="s">
        <v>111</v>
      </c>
      <c r="S1798" s="21">
        <v>4.9800000000000004</v>
      </c>
      <c r="T1798" s="22">
        <v>1.54E-2</v>
      </c>
      <c r="U1798" s="21" t="s">
        <v>111</v>
      </c>
    </row>
    <row r="1799" spans="1:21" x14ac:dyDescent="0.2">
      <c r="A1799" s="21" t="s">
        <v>280</v>
      </c>
      <c r="B1799" s="21" t="s">
        <v>111</v>
      </c>
      <c r="C1799" s="21" t="s">
        <v>281</v>
      </c>
      <c r="D1799" s="22">
        <v>-9.98E-2</v>
      </c>
      <c r="E1799" s="21">
        <v>20.21</v>
      </c>
      <c r="F1799" s="21" t="s">
        <v>111</v>
      </c>
      <c r="J1799" s="21" t="s">
        <v>111</v>
      </c>
      <c r="K1799" s="21">
        <v>0</v>
      </c>
      <c r="L1799" s="21">
        <v>3772722000</v>
      </c>
      <c r="M1799" s="21" t="s">
        <v>111</v>
      </c>
      <c r="N1799" s="21" t="s">
        <v>111</v>
      </c>
      <c r="O1799" s="21" t="s">
        <v>111</v>
      </c>
      <c r="P1799" s="21">
        <v>0</v>
      </c>
      <c r="Q1799" s="21">
        <v>48634169</v>
      </c>
      <c r="R1799" s="21" t="s">
        <v>111</v>
      </c>
      <c r="S1799" s="21">
        <v>2.27</v>
      </c>
      <c r="T1799" s="22">
        <v>1.2800000000000001E-2</v>
      </c>
      <c r="U1799" s="21" t="s">
        <v>111</v>
      </c>
    </row>
    <row r="1800" spans="1:21" x14ac:dyDescent="0.2">
      <c r="A1800" s="21" t="s">
        <v>22086</v>
      </c>
      <c r="B1800" s="21" t="s">
        <v>111</v>
      </c>
      <c r="C1800" s="21" t="s">
        <v>22085</v>
      </c>
      <c r="D1800" s="22">
        <v>-9.4899999999999998E-2</v>
      </c>
      <c r="E1800" s="21">
        <v>11.25</v>
      </c>
      <c r="F1800" s="21" t="s">
        <v>111</v>
      </c>
      <c r="J1800" s="21" t="s">
        <v>111</v>
      </c>
      <c r="K1800" s="21">
        <v>0</v>
      </c>
      <c r="L1800" s="21">
        <v>5218783800</v>
      </c>
      <c r="M1800" s="21" t="s">
        <v>111</v>
      </c>
      <c r="N1800" s="21" t="s">
        <v>111</v>
      </c>
      <c r="O1800" s="21" t="s">
        <v>111</v>
      </c>
      <c r="P1800" s="21">
        <v>0</v>
      </c>
      <c r="Q1800" s="21">
        <v>55183960</v>
      </c>
      <c r="R1800" s="21" t="s">
        <v>111</v>
      </c>
      <c r="S1800" s="21">
        <v>0.03</v>
      </c>
      <c r="T1800" s="22">
        <v>1.04E-2</v>
      </c>
      <c r="U1800" s="21" t="s">
        <v>111</v>
      </c>
    </row>
    <row r="1801" spans="1:21" x14ac:dyDescent="0.2">
      <c r="A1801" s="21" t="s">
        <v>3057</v>
      </c>
      <c r="B1801" s="21" t="s">
        <v>111</v>
      </c>
      <c r="C1801" s="21" t="s">
        <v>3056</v>
      </c>
      <c r="D1801" s="22">
        <v>-0.1</v>
      </c>
      <c r="E1801" s="21">
        <v>32.4</v>
      </c>
      <c r="F1801" s="21" t="s">
        <v>111</v>
      </c>
      <c r="J1801" s="21" t="s">
        <v>111</v>
      </c>
      <c r="K1801" s="21">
        <v>0</v>
      </c>
      <c r="L1801" s="21">
        <v>8475840000</v>
      </c>
      <c r="M1801" s="21" t="s">
        <v>111</v>
      </c>
      <c r="N1801" s="21" t="s">
        <v>111</v>
      </c>
      <c r="O1801" s="21" t="s">
        <v>111</v>
      </c>
      <c r="P1801" s="21">
        <v>0</v>
      </c>
      <c r="Q1801" s="21">
        <v>69483973</v>
      </c>
      <c r="R1801" s="21" t="s">
        <v>111</v>
      </c>
      <c r="S1801" s="21">
        <v>33.14</v>
      </c>
      <c r="T1801" s="22">
        <v>8.0000000000000002E-3</v>
      </c>
      <c r="U1801" s="21" t="s">
        <v>111</v>
      </c>
    </row>
    <row r="1802" spans="1:21" x14ac:dyDescent="0.2">
      <c r="A1802" s="21" t="s">
        <v>3493</v>
      </c>
      <c r="B1802" s="21" t="s">
        <v>111</v>
      </c>
      <c r="C1802" s="21" t="s">
        <v>3492</v>
      </c>
      <c r="D1802" s="22">
        <v>-0.1</v>
      </c>
      <c r="E1802" s="21">
        <v>25.3</v>
      </c>
      <c r="F1802" s="21" t="s">
        <v>111</v>
      </c>
      <c r="J1802" s="21" t="s">
        <v>111</v>
      </c>
      <c r="K1802" s="21">
        <v>0</v>
      </c>
      <c r="L1802" s="21">
        <v>3986733900</v>
      </c>
      <c r="M1802" s="21" t="s">
        <v>111</v>
      </c>
      <c r="N1802" s="21" t="s">
        <v>111</v>
      </c>
      <c r="O1802" s="21" t="s">
        <v>111</v>
      </c>
      <c r="P1802" s="21">
        <v>0</v>
      </c>
      <c r="Q1802" s="21">
        <v>38475060</v>
      </c>
      <c r="R1802" s="21" t="s">
        <v>111</v>
      </c>
      <c r="S1802" s="21">
        <v>0</v>
      </c>
      <c r="T1802" s="22">
        <v>9.4999999999999998E-3</v>
      </c>
      <c r="U1802" s="21" t="s">
        <v>111</v>
      </c>
    </row>
    <row r="1803" spans="1:21" x14ac:dyDescent="0.2">
      <c r="A1803" s="21" t="s">
        <v>2486</v>
      </c>
      <c r="B1803" s="21" t="s">
        <v>111</v>
      </c>
      <c r="C1803" s="21" t="s">
        <v>2485</v>
      </c>
      <c r="D1803" s="22">
        <v>-9.9699999999999997E-2</v>
      </c>
      <c r="E1803" s="21">
        <v>5.33</v>
      </c>
      <c r="F1803" s="21" t="s">
        <v>111</v>
      </c>
      <c r="J1803" s="21" t="s">
        <v>111</v>
      </c>
      <c r="K1803" s="21">
        <v>0</v>
      </c>
      <c r="L1803" s="21">
        <v>3370215800</v>
      </c>
      <c r="M1803" s="21" t="s">
        <v>111</v>
      </c>
      <c r="N1803" s="21" t="s">
        <v>111</v>
      </c>
      <c r="O1803" s="21" t="s">
        <v>111</v>
      </c>
      <c r="P1803" s="21">
        <v>0</v>
      </c>
      <c r="Q1803" s="21">
        <v>33724318</v>
      </c>
      <c r="R1803" s="21" t="s">
        <v>111</v>
      </c>
      <c r="S1803" s="21">
        <v>5.64</v>
      </c>
      <c r="T1803" s="22">
        <v>9.9000000000000008E-3</v>
      </c>
      <c r="U1803" s="21" t="s">
        <v>111</v>
      </c>
    </row>
    <row r="1804" spans="1:21" x14ac:dyDescent="0.2">
      <c r="A1804" s="21" t="s">
        <v>22084</v>
      </c>
      <c r="B1804" s="21" t="s">
        <v>111</v>
      </c>
      <c r="C1804" s="21" t="s">
        <v>22083</v>
      </c>
      <c r="D1804" s="22">
        <v>-0.1</v>
      </c>
      <c r="E1804" s="21">
        <v>13.59</v>
      </c>
      <c r="F1804" s="21" t="s">
        <v>111</v>
      </c>
      <c r="J1804" s="21" t="s">
        <v>111</v>
      </c>
      <c r="K1804" s="21">
        <v>0</v>
      </c>
      <c r="L1804" s="21">
        <v>6822355000</v>
      </c>
      <c r="M1804" s="21" t="s">
        <v>111</v>
      </c>
      <c r="N1804" s="21" t="s">
        <v>111</v>
      </c>
      <c r="O1804" s="21" t="s">
        <v>111</v>
      </c>
      <c r="P1804" s="21">
        <v>0</v>
      </c>
      <c r="Q1804" s="21">
        <v>28215087</v>
      </c>
      <c r="R1804" s="21" t="s">
        <v>111</v>
      </c>
      <c r="S1804" s="21">
        <v>0</v>
      </c>
      <c r="T1804" s="22">
        <v>4.1000000000000003E-3</v>
      </c>
      <c r="U1804" s="21" t="s">
        <v>111</v>
      </c>
    </row>
    <row r="1805" spans="1:21" x14ac:dyDescent="0.2">
      <c r="A1805" s="21" t="s">
        <v>3491</v>
      </c>
      <c r="B1805" s="21" t="s">
        <v>111</v>
      </c>
      <c r="C1805" s="21" t="s">
        <v>3490</v>
      </c>
      <c r="D1805" s="22">
        <v>-0.10009999999999999</v>
      </c>
      <c r="E1805" s="21">
        <v>21.13</v>
      </c>
      <c r="F1805" s="21" t="s">
        <v>111</v>
      </c>
      <c r="J1805" s="21" t="s">
        <v>111</v>
      </c>
      <c r="K1805" s="21">
        <v>0</v>
      </c>
      <c r="L1805" s="21">
        <v>14185962000</v>
      </c>
      <c r="M1805" s="21" t="s">
        <v>111</v>
      </c>
      <c r="N1805" s="21" t="s">
        <v>111</v>
      </c>
      <c r="O1805" s="21" t="s">
        <v>111</v>
      </c>
      <c r="P1805" s="21">
        <v>6.32</v>
      </c>
      <c r="Q1805" s="21">
        <v>178056030</v>
      </c>
      <c r="R1805" s="21" t="s">
        <v>111</v>
      </c>
      <c r="S1805" s="21">
        <v>0</v>
      </c>
      <c r="T1805" s="22">
        <v>1.23E-2</v>
      </c>
      <c r="U1805" s="21" t="s">
        <v>111</v>
      </c>
    </row>
    <row r="1806" spans="1:21" x14ac:dyDescent="0.2">
      <c r="A1806" s="21" t="s">
        <v>15089</v>
      </c>
      <c r="B1806" s="21" t="s">
        <v>111</v>
      </c>
      <c r="C1806" s="21" t="s">
        <v>15088</v>
      </c>
      <c r="D1806" s="22">
        <v>-0.10009999999999999</v>
      </c>
      <c r="E1806" s="21">
        <v>15.02</v>
      </c>
      <c r="F1806" s="21" t="s">
        <v>111</v>
      </c>
      <c r="J1806" s="21" t="s">
        <v>111</v>
      </c>
      <c r="K1806" s="21">
        <v>0</v>
      </c>
      <c r="L1806" s="21">
        <v>6372845100</v>
      </c>
      <c r="M1806" s="21" t="s">
        <v>111</v>
      </c>
      <c r="N1806" s="21" t="s">
        <v>111</v>
      </c>
      <c r="O1806" s="21" t="s">
        <v>111</v>
      </c>
      <c r="P1806" s="21">
        <v>85.66</v>
      </c>
      <c r="Q1806" s="21">
        <v>29109048</v>
      </c>
      <c r="R1806" s="21" t="s">
        <v>111</v>
      </c>
      <c r="S1806" s="21">
        <v>0</v>
      </c>
      <c r="T1806" s="22">
        <v>4.4000000000000003E-3</v>
      </c>
      <c r="U1806" s="21" t="s">
        <v>111</v>
      </c>
    </row>
    <row r="1807" spans="1:21" x14ac:dyDescent="0.2">
      <c r="A1807" s="21" t="s">
        <v>4275</v>
      </c>
      <c r="B1807" s="21" t="s">
        <v>111</v>
      </c>
      <c r="C1807" s="21" t="s">
        <v>4274</v>
      </c>
      <c r="D1807" s="22">
        <v>-9.98E-2</v>
      </c>
      <c r="E1807" s="21">
        <v>16.68</v>
      </c>
      <c r="F1807" s="21" t="s">
        <v>111</v>
      </c>
      <c r="J1807" s="21" t="s">
        <v>111</v>
      </c>
      <c r="K1807" s="21">
        <v>0</v>
      </c>
      <c r="L1807" s="21">
        <v>4136640000</v>
      </c>
      <c r="M1807" s="21" t="s">
        <v>111</v>
      </c>
      <c r="N1807" s="21" t="s">
        <v>111</v>
      </c>
      <c r="O1807" s="21" t="s">
        <v>111</v>
      </c>
      <c r="P1807" s="21">
        <v>19.12</v>
      </c>
      <c r="Q1807" s="21">
        <v>120836116</v>
      </c>
      <c r="R1807" s="21" t="s">
        <v>111</v>
      </c>
      <c r="S1807" s="21">
        <v>10.210000000000001</v>
      </c>
      <c r="T1807" s="22">
        <v>2.8400000000000002E-2</v>
      </c>
      <c r="U1807" s="21" t="s">
        <v>111</v>
      </c>
    </row>
    <row r="1808" spans="1:21" x14ac:dyDescent="0.2">
      <c r="A1808" s="21" t="s">
        <v>3489</v>
      </c>
      <c r="B1808" s="21" t="s">
        <v>111</v>
      </c>
      <c r="C1808" s="21" t="s">
        <v>3488</v>
      </c>
      <c r="D1808" s="22">
        <v>-9.98E-2</v>
      </c>
      <c r="E1808" s="21">
        <v>10.91</v>
      </c>
      <c r="F1808" s="21" t="s">
        <v>111</v>
      </c>
      <c r="J1808" s="21" t="s">
        <v>111</v>
      </c>
      <c r="K1808" s="21">
        <v>0</v>
      </c>
      <c r="L1808" s="21">
        <v>4303264400</v>
      </c>
      <c r="M1808" s="21" t="s">
        <v>111</v>
      </c>
      <c r="N1808" s="21" t="s">
        <v>111</v>
      </c>
      <c r="O1808" s="21">
        <v>0</v>
      </c>
      <c r="P1808" s="21">
        <v>0</v>
      </c>
      <c r="Q1808" s="21">
        <v>209468780</v>
      </c>
      <c r="R1808" s="21" t="s">
        <v>111</v>
      </c>
      <c r="S1808" s="21">
        <v>7.62</v>
      </c>
      <c r="T1808" s="22">
        <v>4.6699999999999998E-2</v>
      </c>
      <c r="U1808" s="21" t="s">
        <v>111</v>
      </c>
    </row>
    <row r="1809" spans="1:21" x14ac:dyDescent="0.2">
      <c r="A1809" s="21" t="s">
        <v>4273</v>
      </c>
      <c r="B1809" s="21" t="s">
        <v>111</v>
      </c>
      <c r="C1809" s="21" t="s">
        <v>4272</v>
      </c>
      <c r="D1809" s="22">
        <v>-9.98E-2</v>
      </c>
      <c r="E1809" s="21">
        <v>17.760000000000002</v>
      </c>
      <c r="F1809" s="21" t="s">
        <v>111</v>
      </c>
      <c r="J1809" s="21" t="s">
        <v>111</v>
      </c>
      <c r="K1809" s="21">
        <v>0</v>
      </c>
      <c r="L1809" s="21">
        <v>3257405100</v>
      </c>
      <c r="M1809" s="21" t="s">
        <v>111</v>
      </c>
      <c r="N1809" s="21" t="s">
        <v>111</v>
      </c>
      <c r="O1809" s="21">
        <v>0</v>
      </c>
      <c r="P1809" s="21">
        <v>0</v>
      </c>
      <c r="Q1809" s="21">
        <v>74261379</v>
      </c>
      <c r="R1809" s="21" t="s">
        <v>111</v>
      </c>
      <c r="S1809" s="21">
        <v>30.99</v>
      </c>
      <c r="T1809" s="22">
        <v>2.24E-2</v>
      </c>
      <c r="U1809" s="21" t="s">
        <v>111</v>
      </c>
    </row>
    <row r="1810" spans="1:21" x14ac:dyDescent="0.2">
      <c r="A1810" s="21" t="s">
        <v>95</v>
      </c>
      <c r="B1810" s="21" t="s">
        <v>111</v>
      </c>
      <c r="C1810" s="21" t="s">
        <v>96</v>
      </c>
      <c r="D1810" s="22">
        <v>-0.1</v>
      </c>
      <c r="E1810" s="21">
        <v>28.08</v>
      </c>
      <c r="F1810" s="21" t="s">
        <v>111</v>
      </c>
      <c r="J1810" s="21" t="s">
        <v>111</v>
      </c>
      <c r="K1810" s="21">
        <v>0</v>
      </c>
      <c r="L1810" s="21">
        <v>12264672400</v>
      </c>
      <c r="M1810" s="21" t="s">
        <v>111</v>
      </c>
      <c r="N1810" s="21" t="s">
        <v>111</v>
      </c>
      <c r="O1810" s="21">
        <v>0</v>
      </c>
      <c r="P1810" s="21">
        <v>0</v>
      </c>
      <c r="Q1810" s="21">
        <v>89195088</v>
      </c>
      <c r="R1810" s="21" t="s">
        <v>111</v>
      </c>
      <c r="S1810" s="21">
        <v>0</v>
      </c>
      <c r="T1810" s="22">
        <v>7.1999999999999998E-3</v>
      </c>
      <c r="U1810" s="21" t="s">
        <v>111</v>
      </c>
    </row>
    <row r="1811" spans="1:21" x14ac:dyDescent="0.2">
      <c r="A1811" s="21" t="s">
        <v>54</v>
      </c>
      <c r="B1811" s="21" t="s">
        <v>111</v>
      </c>
      <c r="C1811" s="21" t="s">
        <v>55</v>
      </c>
      <c r="D1811" s="22">
        <v>-0.10009999999999999</v>
      </c>
      <c r="E1811" s="21">
        <v>26.43</v>
      </c>
      <c r="F1811" s="21" t="s">
        <v>111</v>
      </c>
      <c r="J1811" s="21" t="s">
        <v>111</v>
      </c>
      <c r="K1811" s="21">
        <v>0</v>
      </c>
      <c r="L1811" s="21">
        <v>5647604200</v>
      </c>
      <c r="M1811" s="21" t="s">
        <v>111</v>
      </c>
      <c r="N1811" s="21" t="s">
        <v>111</v>
      </c>
      <c r="O1811" s="21">
        <v>0</v>
      </c>
      <c r="P1811" s="21">
        <v>0</v>
      </c>
      <c r="Q1811" s="21">
        <v>140619090</v>
      </c>
      <c r="R1811" s="21" t="s">
        <v>111</v>
      </c>
      <c r="S1811" s="21">
        <v>22.24</v>
      </c>
      <c r="T1811" s="22">
        <v>2.47E-2</v>
      </c>
      <c r="U1811" s="21" t="s">
        <v>111</v>
      </c>
    </row>
    <row r="1812" spans="1:21" x14ac:dyDescent="0.2">
      <c r="A1812" s="21" t="s">
        <v>819</v>
      </c>
      <c r="B1812" s="21" t="s">
        <v>111</v>
      </c>
      <c r="C1812" s="21" t="s">
        <v>820</v>
      </c>
      <c r="D1812" s="22">
        <v>-7.0900000000000005E-2</v>
      </c>
      <c r="E1812" s="21">
        <v>27.66</v>
      </c>
      <c r="F1812" s="21" t="s">
        <v>111</v>
      </c>
      <c r="J1812" s="21" t="s">
        <v>111</v>
      </c>
      <c r="K1812" s="21">
        <v>0</v>
      </c>
      <c r="L1812" s="21">
        <v>3477664900</v>
      </c>
      <c r="M1812" s="21" t="s">
        <v>111</v>
      </c>
      <c r="N1812" s="21" t="s">
        <v>111</v>
      </c>
      <c r="O1812" s="21">
        <v>0</v>
      </c>
      <c r="P1812" s="21">
        <v>0</v>
      </c>
      <c r="Q1812" s="21">
        <v>66990557</v>
      </c>
      <c r="R1812" s="21" t="s">
        <v>111</v>
      </c>
      <c r="S1812" s="21">
        <v>77.989999999999995</v>
      </c>
      <c r="T1812" s="22">
        <v>1.9099999999999999E-2</v>
      </c>
      <c r="U1812" s="21" t="s">
        <v>111</v>
      </c>
    </row>
    <row r="1813" spans="1:21" x14ac:dyDescent="0.2">
      <c r="A1813" s="21" t="s">
        <v>2298</v>
      </c>
      <c r="B1813" s="21" t="s">
        <v>111</v>
      </c>
      <c r="C1813" s="21" t="s">
        <v>2297</v>
      </c>
      <c r="D1813" s="22">
        <v>-9.9900000000000003E-2</v>
      </c>
      <c r="E1813" s="21">
        <v>24.59</v>
      </c>
      <c r="F1813" s="21" t="s">
        <v>111</v>
      </c>
      <c r="J1813" s="21" t="s">
        <v>111</v>
      </c>
      <c r="K1813" s="21">
        <v>0</v>
      </c>
      <c r="L1813" s="21">
        <v>5225866800</v>
      </c>
      <c r="M1813" s="21" t="s">
        <v>111</v>
      </c>
      <c r="N1813" s="21" t="s">
        <v>111</v>
      </c>
      <c r="O1813" s="21">
        <v>0</v>
      </c>
      <c r="P1813" s="21">
        <v>0</v>
      </c>
      <c r="Q1813" s="21">
        <v>128230268</v>
      </c>
      <c r="R1813" s="21" t="s">
        <v>111</v>
      </c>
      <c r="S1813" s="21">
        <v>0</v>
      </c>
      <c r="T1813" s="22">
        <v>2.4199999999999999E-2</v>
      </c>
      <c r="U1813" s="21" t="s">
        <v>111</v>
      </c>
    </row>
    <row r="1814" spans="1:21" x14ac:dyDescent="0.2">
      <c r="A1814" s="21" t="s">
        <v>2282</v>
      </c>
      <c r="B1814" s="21" t="s">
        <v>111</v>
      </c>
      <c r="C1814" s="21" t="s">
        <v>2281</v>
      </c>
      <c r="D1814" s="22">
        <v>-0.1003</v>
      </c>
      <c r="E1814" s="21">
        <v>8.34</v>
      </c>
      <c r="F1814" s="21" t="s">
        <v>111</v>
      </c>
      <c r="J1814" s="21" t="s">
        <v>111</v>
      </c>
      <c r="K1814" s="21">
        <v>0</v>
      </c>
      <c r="L1814" s="21">
        <v>1344720000</v>
      </c>
      <c r="M1814" s="21" t="s">
        <v>111</v>
      </c>
      <c r="N1814" s="21" t="s">
        <v>111</v>
      </c>
      <c r="O1814" s="21">
        <v>0</v>
      </c>
      <c r="P1814" s="21">
        <v>0</v>
      </c>
      <c r="Q1814" s="21">
        <v>33221283</v>
      </c>
      <c r="R1814" s="21" t="s">
        <v>111</v>
      </c>
      <c r="S1814" s="21">
        <v>7.06</v>
      </c>
      <c r="T1814" s="22">
        <v>2.4400000000000002E-2</v>
      </c>
      <c r="U1814" s="21" t="s">
        <v>111</v>
      </c>
    </row>
    <row r="1815" spans="1:21" x14ac:dyDescent="0.2">
      <c r="A1815" s="21" t="s">
        <v>1708</v>
      </c>
      <c r="B1815" s="21" t="s">
        <v>111</v>
      </c>
      <c r="C1815" s="21" t="s">
        <v>1709</v>
      </c>
      <c r="D1815" s="22">
        <v>-9.9900000000000003E-2</v>
      </c>
      <c r="E1815" s="21">
        <v>12.62</v>
      </c>
      <c r="F1815" s="21" t="s">
        <v>111</v>
      </c>
      <c r="J1815" s="21" t="s">
        <v>111</v>
      </c>
      <c r="K1815" s="21">
        <v>0</v>
      </c>
      <c r="L1815" s="21">
        <v>5048126200</v>
      </c>
      <c r="M1815" s="21" t="s">
        <v>111</v>
      </c>
      <c r="N1815" s="21" t="s">
        <v>111</v>
      </c>
      <c r="O1815" s="21">
        <v>0</v>
      </c>
      <c r="P1815" s="21">
        <v>0</v>
      </c>
      <c r="Q1815" s="21">
        <v>62772752</v>
      </c>
      <c r="R1815" s="21" t="s">
        <v>111</v>
      </c>
      <c r="S1815" s="21">
        <v>7.47</v>
      </c>
      <c r="T1815" s="22">
        <v>1.2200000000000001E-2</v>
      </c>
      <c r="U1815" s="21" t="s">
        <v>111</v>
      </c>
    </row>
    <row r="1816" spans="1:21" x14ac:dyDescent="0.2">
      <c r="A1816" s="21" t="s">
        <v>13873</v>
      </c>
      <c r="B1816" s="21" t="s">
        <v>111</v>
      </c>
      <c r="C1816" s="21" t="s">
        <v>13872</v>
      </c>
      <c r="D1816" s="22">
        <v>-9.98E-2</v>
      </c>
      <c r="E1816" s="21">
        <v>7.76</v>
      </c>
      <c r="F1816" s="21" t="s">
        <v>111</v>
      </c>
      <c r="J1816" s="21" t="s">
        <v>111</v>
      </c>
      <c r="K1816" s="21">
        <v>0</v>
      </c>
      <c r="L1816" s="21">
        <v>3188812500</v>
      </c>
      <c r="M1816" s="21" t="s">
        <v>111</v>
      </c>
      <c r="N1816" s="21" t="s">
        <v>111</v>
      </c>
      <c r="O1816" s="21">
        <v>0</v>
      </c>
      <c r="P1816" s="21">
        <v>71.2</v>
      </c>
      <c r="Q1816" s="21">
        <v>39558479</v>
      </c>
      <c r="R1816" s="21" t="s">
        <v>111</v>
      </c>
      <c r="S1816" s="21">
        <v>2.42</v>
      </c>
      <c r="T1816" s="22">
        <v>1.23E-2</v>
      </c>
      <c r="U1816" s="21" t="s">
        <v>111</v>
      </c>
    </row>
    <row r="1817" spans="1:21" x14ac:dyDescent="0.2">
      <c r="A1817" s="21" t="s">
        <v>3055</v>
      </c>
      <c r="B1817" s="21" t="s">
        <v>111</v>
      </c>
      <c r="C1817" s="21" t="s">
        <v>3054</v>
      </c>
      <c r="D1817" s="22">
        <v>-9.9599999999999994E-2</v>
      </c>
      <c r="E1817" s="21">
        <v>12.56</v>
      </c>
      <c r="F1817" s="21" t="s">
        <v>111</v>
      </c>
      <c r="J1817" s="21" t="s">
        <v>111</v>
      </c>
      <c r="K1817" s="21">
        <v>0</v>
      </c>
      <c r="L1817" s="21">
        <v>2319229100</v>
      </c>
      <c r="M1817" s="21" t="s">
        <v>111</v>
      </c>
      <c r="N1817" s="21" t="s">
        <v>111</v>
      </c>
      <c r="O1817" s="21">
        <v>0</v>
      </c>
      <c r="P1817" s="21">
        <v>0</v>
      </c>
      <c r="Q1817" s="21">
        <v>15327841</v>
      </c>
      <c r="R1817" s="21" t="s">
        <v>111</v>
      </c>
      <c r="S1817" s="21">
        <v>10.98</v>
      </c>
      <c r="T1817" s="22">
        <v>6.6E-3</v>
      </c>
      <c r="U1817" s="21" t="s">
        <v>111</v>
      </c>
    </row>
    <row r="1818" spans="1:21" x14ac:dyDescent="0.2">
      <c r="A1818" s="21" t="s">
        <v>1765</v>
      </c>
      <c r="B1818" s="21" t="s">
        <v>111</v>
      </c>
      <c r="C1818" s="21" t="s">
        <v>1766</v>
      </c>
      <c r="D1818" s="22">
        <v>-9.98E-2</v>
      </c>
      <c r="E1818" s="21">
        <v>21.55</v>
      </c>
      <c r="F1818" s="21" t="s">
        <v>111</v>
      </c>
      <c r="J1818" s="21" t="s">
        <v>111</v>
      </c>
      <c r="K1818" s="21">
        <v>0</v>
      </c>
      <c r="L1818" s="21">
        <v>2334673100</v>
      </c>
      <c r="M1818" s="21" t="s">
        <v>111</v>
      </c>
      <c r="N1818" s="21" t="s">
        <v>111</v>
      </c>
      <c r="O1818" s="21">
        <v>0</v>
      </c>
      <c r="P1818" s="21">
        <v>0</v>
      </c>
      <c r="Q1818" s="21">
        <v>35694276</v>
      </c>
      <c r="R1818" s="21" t="s">
        <v>111</v>
      </c>
      <c r="S1818" s="21">
        <v>0</v>
      </c>
      <c r="T1818" s="22">
        <v>1.4999999999999999E-2</v>
      </c>
      <c r="U1818" s="21" t="s">
        <v>111</v>
      </c>
    </row>
    <row r="1819" spans="1:21" x14ac:dyDescent="0.2">
      <c r="A1819" s="21" t="s">
        <v>17873</v>
      </c>
      <c r="B1819" s="21" t="s">
        <v>111</v>
      </c>
      <c r="C1819" s="21" t="s">
        <v>17872</v>
      </c>
      <c r="D1819" s="22">
        <v>-0.1</v>
      </c>
      <c r="E1819" s="21">
        <v>35.1</v>
      </c>
      <c r="F1819" s="21" t="s">
        <v>111</v>
      </c>
      <c r="J1819" s="21" t="s">
        <v>111</v>
      </c>
      <c r="K1819" s="21">
        <v>0</v>
      </c>
      <c r="L1819" s="21">
        <v>2463981800</v>
      </c>
      <c r="M1819" s="21" t="s">
        <v>111</v>
      </c>
      <c r="N1819" s="21" t="s">
        <v>111</v>
      </c>
      <c r="O1819" s="21">
        <v>0</v>
      </c>
      <c r="P1819" s="21">
        <v>0</v>
      </c>
      <c r="Q1819" s="21">
        <v>54521271</v>
      </c>
      <c r="R1819" s="21" t="s">
        <v>111</v>
      </c>
      <c r="S1819" s="21">
        <v>20.53</v>
      </c>
      <c r="T1819" s="22">
        <v>2.1700000000000001E-2</v>
      </c>
      <c r="U1819" s="21" t="s">
        <v>111</v>
      </c>
    </row>
    <row r="1820" spans="1:21" x14ac:dyDescent="0.2">
      <c r="A1820" s="21" t="s">
        <v>2194</v>
      </c>
      <c r="B1820" s="21" t="s">
        <v>111</v>
      </c>
      <c r="C1820" s="21" t="s">
        <v>2193</v>
      </c>
      <c r="D1820" s="22">
        <v>-9.9599999999999994E-2</v>
      </c>
      <c r="E1820" s="21">
        <v>11.84</v>
      </c>
      <c r="F1820" s="21" t="s">
        <v>111</v>
      </c>
      <c r="J1820" s="21" t="s">
        <v>111</v>
      </c>
      <c r="K1820" s="21">
        <v>0</v>
      </c>
      <c r="L1820" s="21">
        <v>1657600000</v>
      </c>
      <c r="M1820" s="21" t="s">
        <v>111</v>
      </c>
      <c r="N1820" s="21" t="s">
        <v>111</v>
      </c>
      <c r="O1820" s="21">
        <v>0</v>
      </c>
      <c r="P1820" s="21">
        <v>0</v>
      </c>
      <c r="Q1820" s="21">
        <v>29709909</v>
      </c>
      <c r="R1820" s="21" t="s">
        <v>111</v>
      </c>
      <c r="S1820" s="21">
        <v>5.82</v>
      </c>
      <c r="T1820" s="22">
        <v>1.78E-2</v>
      </c>
      <c r="U1820" s="21" t="s">
        <v>111</v>
      </c>
    </row>
    <row r="1821" spans="1:21" x14ac:dyDescent="0.2">
      <c r="A1821" s="21" t="s">
        <v>17869</v>
      </c>
      <c r="B1821" s="21" t="s">
        <v>111</v>
      </c>
      <c r="C1821" s="21" t="s">
        <v>17868</v>
      </c>
      <c r="D1821" s="22">
        <v>-0.10009999999999999</v>
      </c>
      <c r="E1821" s="21">
        <v>35.89</v>
      </c>
      <c r="F1821" s="21" t="s">
        <v>111</v>
      </c>
      <c r="J1821" s="21" t="s">
        <v>111</v>
      </c>
      <c r="K1821" s="21">
        <v>0</v>
      </c>
      <c r="L1821" s="21">
        <v>6029520000</v>
      </c>
      <c r="M1821" s="21" t="s">
        <v>111</v>
      </c>
      <c r="N1821" s="21" t="s">
        <v>111</v>
      </c>
      <c r="O1821" s="21">
        <v>0</v>
      </c>
      <c r="P1821" s="21">
        <v>0</v>
      </c>
      <c r="Q1821" s="21">
        <v>67744166</v>
      </c>
      <c r="R1821" s="21" t="s">
        <v>111</v>
      </c>
      <c r="S1821" s="21">
        <v>40.47</v>
      </c>
      <c r="T1821" s="22">
        <v>1.11E-2</v>
      </c>
      <c r="U1821" s="21" t="s">
        <v>111</v>
      </c>
    </row>
    <row r="1822" spans="1:21" x14ac:dyDescent="0.2">
      <c r="A1822" s="21" t="s">
        <v>319</v>
      </c>
      <c r="B1822" s="21" t="s">
        <v>111</v>
      </c>
      <c r="C1822" s="21" t="s">
        <v>320</v>
      </c>
      <c r="D1822" s="22">
        <v>-0.10009999999999999</v>
      </c>
      <c r="E1822" s="21">
        <v>14.92</v>
      </c>
      <c r="F1822" s="21" t="s">
        <v>111</v>
      </c>
      <c r="J1822" s="21" t="s">
        <v>111</v>
      </c>
      <c r="K1822" s="21">
        <v>0</v>
      </c>
      <c r="L1822" s="21">
        <v>4684616900</v>
      </c>
      <c r="M1822" s="21" t="s">
        <v>111</v>
      </c>
      <c r="N1822" s="21" t="s">
        <v>111</v>
      </c>
      <c r="O1822" s="21">
        <v>0</v>
      </c>
      <c r="P1822" s="21">
        <v>0</v>
      </c>
      <c r="Q1822" s="21">
        <v>98609499</v>
      </c>
      <c r="R1822" s="21" t="s">
        <v>111</v>
      </c>
      <c r="S1822" s="21">
        <v>0.04</v>
      </c>
      <c r="T1822" s="22">
        <v>2.1000000000000001E-2</v>
      </c>
      <c r="U1822" s="21" t="s">
        <v>111</v>
      </c>
    </row>
    <row r="1823" spans="1:21" x14ac:dyDescent="0.2">
      <c r="A1823" s="21" t="s">
        <v>2652</v>
      </c>
      <c r="B1823" s="21" t="s">
        <v>111</v>
      </c>
      <c r="C1823" s="21" t="s">
        <v>2651</v>
      </c>
      <c r="D1823" s="22">
        <v>-0.10009999999999999</v>
      </c>
      <c r="E1823" s="21">
        <v>7.64</v>
      </c>
      <c r="F1823" s="21"